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W$4:$W$154</c:f>
              <c:numCache>
                <c:formatCode>General</c:formatCode>
                <c:ptCount val="150"/>
                <c:pt idx="5">
                  <c:v>3</c:v>
                </c:pt>
                <c:pt idx="6">
                  <c:v>5</c:v>
                </c:pt>
                <c:pt idx="13">
                  <c:v>104</c:v>
                </c:pt>
                <c:pt idx="15">
                  <c:v>1</c:v>
                </c:pt>
                <c:pt idx="17">
                  <c:v>6</c:v>
                </c:pt>
                <c:pt idx="21">
                  <c:v>15</c:v>
                </c:pt>
                <c:pt idx="30">
                  <c:v>10</c:v>
                </c:pt>
                <c:pt idx="31">
                  <c:v>71</c:v>
                </c:pt>
                <c:pt idx="38">
                  <c:v>3</c:v>
                </c:pt>
                <c:pt idx="41">
                  <c:v>52</c:v>
                </c:pt>
                <c:pt idx="42">
                  <c:v>129</c:v>
                </c:pt>
                <c:pt idx="59">
                  <c:v>1</c:v>
                </c:pt>
                <c:pt idx="61">
                  <c:v>84</c:v>
                </c:pt>
                <c:pt idx="64">
                  <c:v>3</c:v>
                </c:pt>
                <c:pt idx="75">
                  <c:v>1</c:v>
                </c:pt>
                <c:pt idx="87">
                  <c:v>48</c:v>
                </c:pt>
                <c:pt idx="89">
                  <c:v>1</c:v>
                </c:pt>
                <c:pt idx="93">
                  <c:v>137</c:v>
                </c:pt>
                <c:pt idx="113">
                  <c:v>16</c:v>
                </c:pt>
                <c:pt idx="116">
                  <c:v>23</c:v>
                </c:pt>
                <c:pt idx="120">
                  <c:v>154</c:v>
                </c:pt>
                <c:pt idx="121">
                  <c:v>18</c:v>
                </c:pt>
                <c:pt idx="134">
                  <c:v>102</c:v>
                </c:pt>
                <c:pt idx="140">
                  <c:v>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74-4BF3-8461-542613D11310}"/>
            </c:ext>
          </c:extLst>
        </c:ser>
        <c:ser>
          <c:idx val="3"/>
          <c:order val="3"/>
          <c:tx>
            <c:strRef>
              <c:f>'QUE18'!$X$2:$X$3</c:f>
              <c:strCache>
                <c:ptCount val="1"/>
                <c:pt idx="0">
                  <c:v>1924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X$4:$X$154</c:f>
              <c:numCache>
                <c:formatCode>General</c:formatCode>
                <c:ptCount val="150"/>
                <c:pt idx="3">
                  <c:v>10</c:v>
                </c:pt>
                <c:pt idx="5">
                  <c:v>2</c:v>
                </c:pt>
                <c:pt idx="6">
                  <c:v>10</c:v>
                </c:pt>
                <c:pt idx="7">
                  <c:v>4</c:v>
                </c:pt>
                <c:pt idx="13">
                  <c:v>32</c:v>
                </c:pt>
                <c:pt idx="21">
                  <c:v>20</c:v>
                </c:pt>
                <c:pt idx="30">
                  <c:v>10</c:v>
                </c:pt>
                <c:pt idx="31">
                  <c:v>14</c:v>
                </c:pt>
                <c:pt idx="38">
                  <c:v>6</c:v>
                </c:pt>
                <c:pt idx="41">
                  <c:v>52</c:v>
                </c:pt>
                <c:pt idx="42">
                  <c:v>110</c:v>
                </c:pt>
                <c:pt idx="47">
                  <c:v>1</c:v>
                </c:pt>
                <c:pt idx="53">
                  <c:v>22</c:v>
                </c:pt>
                <c:pt idx="59">
                  <c:v>2</c:v>
                </c:pt>
                <c:pt idx="61">
                  <c:v>48</c:v>
                </c:pt>
                <c:pt idx="64">
                  <c:v>1</c:v>
                </c:pt>
                <c:pt idx="75">
                  <c:v>2</c:v>
                </c:pt>
                <c:pt idx="81">
                  <c:v>1</c:v>
                </c:pt>
                <c:pt idx="87">
                  <c:v>27</c:v>
                </c:pt>
                <c:pt idx="89">
                  <c:v>1</c:v>
                </c:pt>
                <c:pt idx="93">
                  <c:v>22</c:v>
                </c:pt>
                <c:pt idx="99">
                  <c:v>5</c:v>
                </c:pt>
                <c:pt idx="100">
                  <c:v>4</c:v>
                </c:pt>
                <c:pt idx="113">
                  <c:v>3</c:v>
                </c:pt>
                <c:pt idx="120">
                  <c:v>72</c:v>
                </c:pt>
                <c:pt idx="121">
                  <c:v>44</c:v>
                </c:pt>
                <c:pt idx="134">
                  <c:v>60</c:v>
                </c:pt>
                <c:pt idx="139">
                  <c:v>14</c:v>
                </c:pt>
                <c:pt idx="140">
                  <c:v>175</c:v>
                </c:pt>
                <c:pt idx="14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74-4BF3-8461-542613D11310}"/>
            </c:ext>
          </c:extLst>
        </c:ser>
        <c:ser>
          <c:idx val="4"/>
          <c:order val="4"/>
          <c:tx>
            <c:strRef>
              <c:f>'QUE18'!$Y$2:$Y$3</c:f>
              <c:strCache>
                <c:ptCount val="1"/>
                <c:pt idx="0">
                  <c:v>1928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Y$4:$Y$154</c:f>
              <c:numCache>
                <c:formatCode>General</c:formatCode>
                <c:ptCount val="150"/>
                <c:pt idx="3">
                  <c:v>26</c:v>
                </c:pt>
                <c:pt idx="6">
                  <c:v>4</c:v>
                </c:pt>
                <c:pt idx="7">
                  <c:v>5</c:v>
                </c:pt>
                <c:pt idx="13">
                  <c:v>2</c:v>
                </c:pt>
                <c:pt idx="21">
                  <c:v>31</c:v>
                </c:pt>
                <c:pt idx="22">
                  <c:v>1</c:v>
                </c:pt>
                <c:pt idx="30">
                  <c:v>16</c:v>
                </c:pt>
                <c:pt idx="31">
                  <c:v>15</c:v>
                </c:pt>
                <c:pt idx="36">
                  <c:v>4</c:v>
                </c:pt>
                <c:pt idx="38">
                  <c:v>9</c:v>
                </c:pt>
                <c:pt idx="41">
                  <c:v>25</c:v>
                </c:pt>
                <c:pt idx="42">
                  <c:v>48</c:v>
                </c:pt>
                <c:pt idx="45">
                  <c:v>76</c:v>
                </c:pt>
                <c:pt idx="51">
                  <c:v>1</c:v>
                </c:pt>
                <c:pt idx="53">
                  <c:v>21</c:v>
                </c:pt>
                <c:pt idx="55">
                  <c:v>12</c:v>
                </c:pt>
                <c:pt idx="59">
                  <c:v>1</c:v>
                </c:pt>
                <c:pt idx="61">
                  <c:v>72</c:v>
                </c:pt>
                <c:pt idx="64">
                  <c:v>7</c:v>
                </c:pt>
                <c:pt idx="75">
                  <c:v>1</c:v>
                </c:pt>
                <c:pt idx="87">
                  <c:v>57</c:v>
                </c:pt>
                <c:pt idx="89">
                  <c:v>1</c:v>
                </c:pt>
                <c:pt idx="93">
                  <c:v>9</c:v>
                </c:pt>
                <c:pt idx="98">
                  <c:v>1</c:v>
                </c:pt>
                <c:pt idx="99">
                  <c:v>20</c:v>
                </c:pt>
                <c:pt idx="100">
                  <c:v>6</c:v>
                </c:pt>
                <c:pt idx="104">
                  <c:v>1</c:v>
                </c:pt>
                <c:pt idx="113">
                  <c:v>6</c:v>
                </c:pt>
                <c:pt idx="116">
                  <c:v>3</c:v>
                </c:pt>
                <c:pt idx="120">
                  <c:v>37</c:v>
                </c:pt>
                <c:pt idx="121">
                  <c:v>26</c:v>
                </c:pt>
                <c:pt idx="134">
                  <c:v>51</c:v>
                </c:pt>
                <c:pt idx="139">
                  <c:v>17</c:v>
                </c:pt>
                <c:pt idx="140">
                  <c:v>85</c:v>
                </c:pt>
                <c:pt idx="147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74-4BF3-8461-542613D11310}"/>
            </c:ext>
          </c:extLst>
        </c:ser>
        <c:ser>
          <c:idx val="5"/>
          <c:order val="5"/>
          <c:tx>
            <c:strRef>
              <c:f>'QUE18'!$Z$2:$Z$3</c:f>
              <c:strCache>
                <c:ptCount val="1"/>
                <c:pt idx="0">
                  <c:v>1932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Z$4:$Z$154</c:f>
              <c:numCache>
                <c:formatCode>General</c:formatCode>
                <c:ptCount val="150"/>
                <c:pt idx="3">
                  <c:v>4</c:v>
                </c:pt>
                <c:pt idx="6">
                  <c:v>5</c:v>
                </c:pt>
                <c:pt idx="7">
                  <c:v>5</c:v>
                </c:pt>
                <c:pt idx="13">
                  <c:v>1</c:v>
                </c:pt>
                <c:pt idx="21">
                  <c:v>36</c:v>
                </c:pt>
                <c:pt idx="30">
                  <c:v>6</c:v>
                </c:pt>
                <c:pt idx="31">
                  <c:v>11</c:v>
                </c:pt>
                <c:pt idx="41">
                  <c:v>29</c:v>
                </c:pt>
                <c:pt idx="42">
                  <c:v>40</c:v>
                </c:pt>
                <c:pt idx="45">
                  <c:v>42</c:v>
                </c:pt>
                <c:pt idx="53">
                  <c:v>33</c:v>
                </c:pt>
                <c:pt idx="55">
                  <c:v>11</c:v>
                </c:pt>
                <c:pt idx="59">
                  <c:v>2</c:v>
                </c:pt>
                <c:pt idx="61">
                  <c:v>77</c:v>
                </c:pt>
                <c:pt idx="64">
                  <c:v>28</c:v>
                </c:pt>
                <c:pt idx="71">
                  <c:v>1</c:v>
                </c:pt>
                <c:pt idx="79">
                  <c:v>2</c:v>
                </c:pt>
                <c:pt idx="87">
                  <c:v>10</c:v>
                </c:pt>
                <c:pt idx="89">
                  <c:v>2</c:v>
                </c:pt>
                <c:pt idx="98">
                  <c:v>3</c:v>
                </c:pt>
                <c:pt idx="99">
                  <c:v>21</c:v>
                </c:pt>
                <c:pt idx="113">
                  <c:v>4</c:v>
                </c:pt>
                <c:pt idx="116">
                  <c:v>1</c:v>
                </c:pt>
                <c:pt idx="120">
                  <c:v>32</c:v>
                </c:pt>
                <c:pt idx="121">
                  <c:v>1</c:v>
                </c:pt>
                <c:pt idx="134">
                  <c:v>35</c:v>
                </c:pt>
                <c:pt idx="140">
                  <c:v>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74-4BF3-8461-542613D11310}"/>
            </c:ext>
          </c:extLst>
        </c:ser>
        <c:ser>
          <c:idx val="6"/>
          <c:order val="6"/>
          <c:tx>
            <c:strRef>
              <c:f>'QUE18'!$AA$2:$AA$3</c:f>
              <c:strCache>
                <c:ptCount val="1"/>
                <c:pt idx="0">
                  <c:v>1936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A$4:$AA$154</c:f>
              <c:numCache>
                <c:formatCode>General</c:formatCode>
                <c:ptCount val="150"/>
                <c:pt idx="3">
                  <c:v>11</c:v>
                </c:pt>
                <c:pt idx="6">
                  <c:v>1</c:v>
                </c:pt>
                <c:pt idx="7">
                  <c:v>55</c:v>
                </c:pt>
                <c:pt idx="13">
                  <c:v>14</c:v>
                </c:pt>
                <c:pt idx="21">
                  <c:v>22</c:v>
                </c:pt>
                <c:pt idx="30">
                  <c:v>18</c:v>
                </c:pt>
                <c:pt idx="31">
                  <c:v>6</c:v>
                </c:pt>
                <c:pt idx="36">
                  <c:v>5</c:v>
                </c:pt>
                <c:pt idx="38">
                  <c:v>7</c:v>
                </c:pt>
                <c:pt idx="41">
                  <c:v>27</c:v>
                </c:pt>
                <c:pt idx="42">
                  <c:v>44</c:v>
                </c:pt>
                <c:pt idx="45">
                  <c:v>223</c:v>
                </c:pt>
                <c:pt idx="53">
                  <c:v>41</c:v>
                </c:pt>
                <c:pt idx="55">
                  <c:v>18</c:v>
                </c:pt>
                <c:pt idx="61">
                  <c:v>76</c:v>
                </c:pt>
                <c:pt idx="64">
                  <c:v>23</c:v>
                </c:pt>
                <c:pt idx="71">
                  <c:v>2</c:v>
                </c:pt>
                <c:pt idx="79">
                  <c:v>16</c:v>
                </c:pt>
                <c:pt idx="87">
                  <c:v>31</c:v>
                </c:pt>
                <c:pt idx="89">
                  <c:v>1</c:v>
                </c:pt>
                <c:pt idx="93">
                  <c:v>28</c:v>
                </c:pt>
                <c:pt idx="94">
                  <c:v>1</c:v>
                </c:pt>
                <c:pt idx="98">
                  <c:v>1</c:v>
                </c:pt>
                <c:pt idx="99">
                  <c:v>12</c:v>
                </c:pt>
                <c:pt idx="100">
                  <c:v>3</c:v>
                </c:pt>
                <c:pt idx="103">
                  <c:v>1</c:v>
                </c:pt>
                <c:pt idx="113">
                  <c:v>1</c:v>
                </c:pt>
                <c:pt idx="120">
                  <c:v>35</c:v>
                </c:pt>
                <c:pt idx="121">
                  <c:v>52</c:v>
                </c:pt>
                <c:pt idx="131">
                  <c:v>2</c:v>
                </c:pt>
                <c:pt idx="134">
                  <c:v>36</c:v>
                </c:pt>
                <c:pt idx="140">
                  <c:v>92</c:v>
                </c:pt>
                <c:pt idx="14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874-4BF3-8461-542613D11310}"/>
            </c:ext>
          </c:extLst>
        </c:ser>
        <c:ser>
          <c:idx val="7"/>
          <c:order val="7"/>
          <c:tx>
            <c:strRef>
              <c:f>'QUE18'!$AB$2:$AB$3</c:f>
              <c:strCache>
                <c:ptCount val="1"/>
                <c:pt idx="0">
                  <c:v>1948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B$4:$AB$154</c:f>
              <c:numCache>
                <c:formatCode>General</c:formatCode>
                <c:ptCount val="150"/>
                <c:pt idx="3">
                  <c:v>11</c:v>
                </c:pt>
                <c:pt idx="6">
                  <c:v>16</c:v>
                </c:pt>
                <c:pt idx="7">
                  <c:v>8</c:v>
                </c:pt>
                <c:pt idx="13">
                  <c:v>16</c:v>
                </c:pt>
                <c:pt idx="17">
                  <c:v>10</c:v>
                </c:pt>
                <c:pt idx="21">
                  <c:v>6</c:v>
                </c:pt>
                <c:pt idx="27">
                  <c:v>2</c:v>
                </c:pt>
                <c:pt idx="30">
                  <c:v>20</c:v>
                </c:pt>
                <c:pt idx="31">
                  <c:v>51</c:v>
                </c:pt>
                <c:pt idx="36">
                  <c:v>3</c:v>
                </c:pt>
                <c:pt idx="41">
                  <c:v>33</c:v>
                </c:pt>
                <c:pt idx="42">
                  <c:v>72</c:v>
                </c:pt>
                <c:pt idx="53">
                  <c:v>62</c:v>
                </c:pt>
                <c:pt idx="55">
                  <c:v>16</c:v>
                </c:pt>
                <c:pt idx="58">
                  <c:v>1</c:v>
                </c:pt>
                <c:pt idx="59">
                  <c:v>1</c:v>
                </c:pt>
                <c:pt idx="61">
                  <c:v>67</c:v>
                </c:pt>
                <c:pt idx="63">
                  <c:v>3</c:v>
                </c:pt>
                <c:pt idx="79">
                  <c:v>9</c:v>
                </c:pt>
                <c:pt idx="87">
                  <c:v>42</c:v>
                </c:pt>
                <c:pt idx="93">
                  <c:v>18</c:v>
                </c:pt>
                <c:pt idx="94">
                  <c:v>2</c:v>
                </c:pt>
                <c:pt idx="95">
                  <c:v>2</c:v>
                </c:pt>
                <c:pt idx="97">
                  <c:v>1</c:v>
                </c:pt>
                <c:pt idx="99">
                  <c:v>2</c:v>
                </c:pt>
                <c:pt idx="100">
                  <c:v>5</c:v>
                </c:pt>
                <c:pt idx="101">
                  <c:v>1</c:v>
                </c:pt>
                <c:pt idx="113">
                  <c:v>6</c:v>
                </c:pt>
                <c:pt idx="114">
                  <c:v>2</c:v>
                </c:pt>
                <c:pt idx="116">
                  <c:v>3</c:v>
                </c:pt>
                <c:pt idx="117">
                  <c:v>1</c:v>
                </c:pt>
                <c:pt idx="120">
                  <c:v>76</c:v>
                </c:pt>
                <c:pt idx="121">
                  <c:v>36</c:v>
                </c:pt>
                <c:pt idx="129">
                  <c:v>1</c:v>
                </c:pt>
                <c:pt idx="131">
                  <c:v>4</c:v>
                </c:pt>
                <c:pt idx="134">
                  <c:v>61</c:v>
                </c:pt>
                <c:pt idx="139">
                  <c:v>2</c:v>
                </c:pt>
                <c:pt idx="140">
                  <c:v>142</c:v>
                </c:pt>
                <c:pt idx="147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874-4BF3-8461-542613D11310}"/>
            </c:ext>
          </c:extLst>
        </c:ser>
        <c:ser>
          <c:idx val="8"/>
          <c:order val="8"/>
          <c:tx>
            <c:strRef>
              <c:f>'QUE18'!$AC$2:$AC$3</c:f>
              <c:strCache>
                <c:ptCount val="1"/>
                <c:pt idx="0">
                  <c:v>1952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C$4:$AC$154</c:f>
              <c:numCache>
                <c:formatCode>General</c:formatCode>
                <c:ptCount val="150"/>
                <c:pt idx="3">
                  <c:v>6</c:v>
                </c:pt>
                <c:pt idx="6">
                  <c:v>20</c:v>
                </c:pt>
                <c:pt idx="7">
                  <c:v>11</c:v>
                </c:pt>
                <c:pt idx="13">
                  <c:v>11</c:v>
                </c:pt>
                <c:pt idx="17">
                  <c:v>3</c:v>
                </c:pt>
                <c:pt idx="18">
                  <c:v>1</c:v>
                </c:pt>
                <c:pt idx="21">
                  <c:v>21</c:v>
                </c:pt>
                <c:pt idx="22">
                  <c:v>4</c:v>
                </c:pt>
                <c:pt idx="30">
                  <c:v>25</c:v>
                </c:pt>
                <c:pt idx="31">
                  <c:v>9</c:v>
                </c:pt>
                <c:pt idx="36">
                  <c:v>1</c:v>
                </c:pt>
                <c:pt idx="41">
                  <c:v>52</c:v>
                </c:pt>
                <c:pt idx="42">
                  <c:v>41</c:v>
                </c:pt>
                <c:pt idx="45">
                  <c:v>52</c:v>
                </c:pt>
                <c:pt idx="53">
                  <c:v>104</c:v>
                </c:pt>
                <c:pt idx="55">
                  <c:v>15</c:v>
                </c:pt>
                <c:pt idx="58">
                  <c:v>7</c:v>
                </c:pt>
                <c:pt idx="59">
                  <c:v>1</c:v>
                </c:pt>
                <c:pt idx="61">
                  <c:v>56</c:v>
                </c:pt>
                <c:pt idx="63">
                  <c:v>8</c:v>
                </c:pt>
                <c:pt idx="64">
                  <c:v>12</c:v>
                </c:pt>
                <c:pt idx="72">
                  <c:v>2</c:v>
                </c:pt>
                <c:pt idx="75">
                  <c:v>1</c:v>
                </c:pt>
                <c:pt idx="79">
                  <c:v>1</c:v>
                </c:pt>
                <c:pt idx="87">
                  <c:v>21</c:v>
                </c:pt>
                <c:pt idx="89">
                  <c:v>3</c:v>
                </c:pt>
                <c:pt idx="93">
                  <c:v>32</c:v>
                </c:pt>
                <c:pt idx="99">
                  <c:v>4</c:v>
                </c:pt>
                <c:pt idx="100">
                  <c:v>2</c:v>
                </c:pt>
                <c:pt idx="103">
                  <c:v>4</c:v>
                </c:pt>
                <c:pt idx="113">
                  <c:v>14</c:v>
                </c:pt>
                <c:pt idx="114">
                  <c:v>2</c:v>
                </c:pt>
                <c:pt idx="115">
                  <c:v>117</c:v>
                </c:pt>
                <c:pt idx="116">
                  <c:v>1</c:v>
                </c:pt>
                <c:pt idx="120">
                  <c:v>91</c:v>
                </c:pt>
                <c:pt idx="121">
                  <c:v>39</c:v>
                </c:pt>
                <c:pt idx="129">
                  <c:v>2</c:v>
                </c:pt>
                <c:pt idx="131">
                  <c:v>2</c:v>
                </c:pt>
                <c:pt idx="134">
                  <c:v>32</c:v>
                </c:pt>
                <c:pt idx="139">
                  <c:v>14</c:v>
                </c:pt>
                <c:pt idx="140">
                  <c:v>151</c:v>
                </c:pt>
                <c:pt idx="142">
                  <c:v>1</c:v>
                </c:pt>
                <c:pt idx="145">
                  <c:v>1</c:v>
                </c:pt>
                <c:pt idx="14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74-4BF3-8461-542613D11310}"/>
            </c:ext>
          </c:extLst>
        </c:ser>
        <c:ser>
          <c:idx val="9"/>
          <c:order val="9"/>
          <c:tx>
            <c:strRef>
              <c:f>'QUE18'!$AD$2:$AD$3</c:f>
              <c:strCache>
                <c:ptCount val="1"/>
                <c:pt idx="0">
                  <c:v>1956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D$4:$AD$154</c:f>
              <c:numCache>
                <c:formatCode>General</c:formatCode>
                <c:ptCount val="150"/>
                <c:pt idx="3">
                  <c:v>2</c:v>
                </c:pt>
                <c:pt idx="6">
                  <c:v>64</c:v>
                </c:pt>
                <c:pt idx="7">
                  <c:v>16</c:v>
                </c:pt>
                <c:pt idx="9">
                  <c:v>2</c:v>
                </c:pt>
                <c:pt idx="13">
                  <c:v>2</c:v>
                </c:pt>
                <c:pt idx="17">
                  <c:v>1</c:v>
                </c:pt>
                <c:pt idx="18">
                  <c:v>18</c:v>
                </c:pt>
                <c:pt idx="21">
                  <c:v>38</c:v>
                </c:pt>
                <c:pt idx="22">
                  <c:v>4</c:v>
                </c:pt>
                <c:pt idx="30">
                  <c:v>7</c:v>
                </c:pt>
                <c:pt idx="31">
                  <c:v>6</c:v>
                </c:pt>
                <c:pt idx="41">
                  <c:v>38</c:v>
                </c:pt>
                <c:pt idx="42">
                  <c:v>33</c:v>
                </c:pt>
                <c:pt idx="45">
                  <c:v>54</c:v>
                </c:pt>
                <c:pt idx="47">
                  <c:v>1</c:v>
                </c:pt>
                <c:pt idx="53">
                  <c:v>66</c:v>
                </c:pt>
                <c:pt idx="54">
                  <c:v>1</c:v>
                </c:pt>
                <c:pt idx="55">
                  <c:v>18</c:v>
                </c:pt>
                <c:pt idx="58">
                  <c:v>4</c:v>
                </c:pt>
                <c:pt idx="59">
                  <c:v>5</c:v>
                </c:pt>
                <c:pt idx="61">
                  <c:v>55</c:v>
                </c:pt>
                <c:pt idx="64">
                  <c:v>25</c:v>
                </c:pt>
                <c:pt idx="79">
                  <c:v>2</c:v>
                </c:pt>
                <c:pt idx="89">
                  <c:v>3</c:v>
                </c:pt>
                <c:pt idx="93">
                  <c:v>7</c:v>
                </c:pt>
                <c:pt idx="94">
                  <c:v>14</c:v>
                </c:pt>
                <c:pt idx="99">
                  <c:v>20</c:v>
                </c:pt>
                <c:pt idx="103">
                  <c:v>18</c:v>
                </c:pt>
                <c:pt idx="105">
                  <c:v>1</c:v>
                </c:pt>
                <c:pt idx="113">
                  <c:v>7</c:v>
                </c:pt>
                <c:pt idx="114">
                  <c:v>2</c:v>
                </c:pt>
                <c:pt idx="115">
                  <c:v>206</c:v>
                </c:pt>
                <c:pt idx="120">
                  <c:v>49</c:v>
                </c:pt>
                <c:pt idx="121">
                  <c:v>13</c:v>
                </c:pt>
                <c:pt idx="131">
                  <c:v>3</c:v>
                </c:pt>
                <c:pt idx="134">
                  <c:v>48</c:v>
                </c:pt>
                <c:pt idx="139">
                  <c:v>10</c:v>
                </c:pt>
                <c:pt idx="140">
                  <c:v>139</c:v>
                </c:pt>
                <c:pt idx="145">
                  <c:v>6</c:v>
                </c:pt>
                <c:pt idx="147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874-4BF3-8461-542613D11310}"/>
            </c:ext>
          </c:extLst>
        </c:ser>
        <c:ser>
          <c:idx val="10"/>
          <c:order val="10"/>
          <c:tx>
            <c:strRef>
              <c:f>'QUE18'!$AE$2:$AE$3</c:f>
              <c:strCache>
                <c:ptCount val="1"/>
                <c:pt idx="0">
                  <c:v>1960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E$4:$AE$154</c:f>
              <c:numCache>
                <c:formatCode>General</c:formatCode>
                <c:ptCount val="150"/>
                <c:pt idx="3">
                  <c:v>4</c:v>
                </c:pt>
                <c:pt idx="6">
                  <c:v>46</c:v>
                </c:pt>
                <c:pt idx="7">
                  <c:v>9</c:v>
                </c:pt>
                <c:pt idx="13">
                  <c:v>4</c:v>
                </c:pt>
                <c:pt idx="17">
                  <c:v>13</c:v>
                </c:pt>
                <c:pt idx="18">
                  <c:v>7</c:v>
                </c:pt>
                <c:pt idx="21">
                  <c:v>31</c:v>
                </c:pt>
                <c:pt idx="30">
                  <c:v>23</c:v>
                </c:pt>
                <c:pt idx="31">
                  <c:v>23</c:v>
                </c:pt>
                <c:pt idx="34">
                  <c:v>4</c:v>
                </c:pt>
                <c:pt idx="39">
                  <c:v>1</c:v>
                </c:pt>
                <c:pt idx="41">
                  <c:v>19</c:v>
                </c:pt>
                <c:pt idx="42">
                  <c:v>15</c:v>
                </c:pt>
                <c:pt idx="45">
                  <c:v>97</c:v>
                </c:pt>
                <c:pt idx="46">
                  <c:v>1</c:v>
                </c:pt>
                <c:pt idx="47">
                  <c:v>3</c:v>
                </c:pt>
                <c:pt idx="53">
                  <c:v>66</c:v>
                </c:pt>
                <c:pt idx="55">
                  <c:v>13</c:v>
                </c:pt>
                <c:pt idx="58">
                  <c:v>4</c:v>
                </c:pt>
                <c:pt idx="61">
                  <c:v>89</c:v>
                </c:pt>
                <c:pt idx="63">
                  <c:v>4</c:v>
                </c:pt>
                <c:pt idx="64">
                  <c:v>31</c:v>
                </c:pt>
                <c:pt idx="77">
                  <c:v>1</c:v>
                </c:pt>
                <c:pt idx="79">
                  <c:v>1</c:v>
                </c:pt>
                <c:pt idx="84">
                  <c:v>1</c:v>
                </c:pt>
                <c:pt idx="87">
                  <c:v>5</c:v>
                </c:pt>
                <c:pt idx="89">
                  <c:v>3</c:v>
                </c:pt>
                <c:pt idx="93">
                  <c:v>11</c:v>
                </c:pt>
                <c:pt idx="94">
                  <c:v>14</c:v>
                </c:pt>
                <c:pt idx="99">
                  <c:v>32</c:v>
                </c:pt>
                <c:pt idx="100">
                  <c:v>2</c:v>
                </c:pt>
                <c:pt idx="103">
                  <c:v>15</c:v>
                </c:pt>
                <c:pt idx="105">
                  <c:v>2</c:v>
                </c:pt>
                <c:pt idx="110">
                  <c:v>1</c:v>
                </c:pt>
                <c:pt idx="113">
                  <c:v>3</c:v>
                </c:pt>
                <c:pt idx="115">
                  <c:v>211</c:v>
                </c:pt>
                <c:pt idx="116">
                  <c:v>14</c:v>
                </c:pt>
                <c:pt idx="120">
                  <c:v>16</c:v>
                </c:pt>
                <c:pt idx="121">
                  <c:v>14</c:v>
                </c:pt>
                <c:pt idx="123">
                  <c:v>1</c:v>
                </c:pt>
                <c:pt idx="131">
                  <c:v>7</c:v>
                </c:pt>
                <c:pt idx="134">
                  <c:v>28</c:v>
                </c:pt>
                <c:pt idx="138">
                  <c:v>2</c:v>
                </c:pt>
                <c:pt idx="140">
                  <c:v>141</c:v>
                </c:pt>
                <c:pt idx="142">
                  <c:v>1</c:v>
                </c:pt>
                <c:pt idx="145">
                  <c:v>13</c:v>
                </c:pt>
                <c:pt idx="146">
                  <c:v>5</c:v>
                </c:pt>
                <c:pt idx="147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874-4BF3-8461-542613D11310}"/>
            </c:ext>
          </c:extLst>
        </c:ser>
        <c:ser>
          <c:idx val="11"/>
          <c:order val="11"/>
          <c:tx>
            <c:strRef>
              <c:f>'QUE18'!$AF$2:$AF$3</c:f>
              <c:strCache>
                <c:ptCount val="1"/>
                <c:pt idx="0">
                  <c:v>1964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F$4:$AF$154</c:f>
              <c:numCache>
                <c:formatCode>General</c:formatCode>
                <c:ptCount val="150"/>
                <c:pt idx="3">
                  <c:v>1</c:v>
                </c:pt>
                <c:pt idx="6">
                  <c:v>44</c:v>
                </c:pt>
                <c:pt idx="7">
                  <c:v>17</c:v>
                </c:pt>
                <c:pt idx="9">
                  <c:v>2</c:v>
                </c:pt>
                <c:pt idx="13">
                  <c:v>4</c:v>
                </c:pt>
                <c:pt idx="17">
                  <c:v>12</c:v>
                </c:pt>
                <c:pt idx="18">
                  <c:v>10</c:v>
                </c:pt>
                <c:pt idx="21">
                  <c:v>12</c:v>
                </c:pt>
                <c:pt idx="27">
                  <c:v>1</c:v>
                </c:pt>
                <c:pt idx="30">
                  <c:v>71</c:v>
                </c:pt>
                <c:pt idx="31">
                  <c:v>12</c:v>
                </c:pt>
                <c:pt idx="34">
                  <c:v>20</c:v>
                </c:pt>
                <c:pt idx="39">
                  <c:v>1</c:v>
                </c:pt>
                <c:pt idx="41">
                  <c:v>20</c:v>
                </c:pt>
                <c:pt idx="42">
                  <c:v>38</c:v>
                </c:pt>
                <c:pt idx="45">
                  <c:v>126</c:v>
                </c:pt>
                <c:pt idx="46">
                  <c:v>1</c:v>
                </c:pt>
                <c:pt idx="53">
                  <c:v>57</c:v>
                </c:pt>
                <c:pt idx="55">
                  <c:v>15</c:v>
                </c:pt>
                <c:pt idx="58">
                  <c:v>2</c:v>
                </c:pt>
                <c:pt idx="59">
                  <c:v>1</c:v>
                </c:pt>
                <c:pt idx="61">
                  <c:v>61</c:v>
                </c:pt>
                <c:pt idx="64">
                  <c:v>62</c:v>
                </c:pt>
                <c:pt idx="79">
                  <c:v>1</c:v>
                </c:pt>
                <c:pt idx="87">
                  <c:v>33</c:v>
                </c:pt>
                <c:pt idx="89">
                  <c:v>6</c:v>
                </c:pt>
                <c:pt idx="91">
                  <c:v>1</c:v>
                </c:pt>
                <c:pt idx="92">
                  <c:v>1</c:v>
                </c:pt>
                <c:pt idx="93">
                  <c:v>15</c:v>
                </c:pt>
                <c:pt idx="94">
                  <c:v>16</c:v>
                </c:pt>
                <c:pt idx="98">
                  <c:v>1</c:v>
                </c:pt>
                <c:pt idx="99">
                  <c:v>46</c:v>
                </c:pt>
                <c:pt idx="103">
                  <c:v>16</c:v>
                </c:pt>
                <c:pt idx="114">
                  <c:v>3</c:v>
                </c:pt>
                <c:pt idx="115">
                  <c:v>221</c:v>
                </c:pt>
                <c:pt idx="120">
                  <c:v>43</c:v>
                </c:pt>
                <c:pt idx="121">
                  <c:v>6</c:v>
                </c:pt>
                <c:pt idx="129">
                  <c:v>6</c:v>
                </c:pt>
                <c:pt idx="130">
                  <c:v>2</c:v>
                </c:pt>
                <c:pt idx="131">
                  <c:v>5</c:v>
                </c:pt>
                <c:pt idx="134">
                  <c:v>31</c:v>
                </c:pt>
                <c:pt idx="139">
                  <c:v>1</c:v>
                </c:pt>
                <c:pt idx="140">
                  <c:v>161</c:v>
                </c:pt>
                <c:pt idx="145">
                  <c:v>36</c:v>
                </c:pt>
                <c:pt idx="147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874-4BF3-8461-542613D11310}"/>
            </c:ext>
          </c:extLst>
        </c:ser>
        <c:ser>
          <c:idx val="12"/>
          <c:order val="12"/>
          <c:tx>
            <c:strRef>
              <c:f>'QUE18'!$AG$2:$AG$3</c:f>
              <c:strCache>
                <c:ptCount val="1"/>
                <c:pt idx="0">
                  <c:v>1968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G$4:$AG$154</c:f>
              <c:numCache>
                <c:formatCode>General</c:formatCode>
                <c:ptCount val="150"/>
                <c:pt idx="3">
                  <c:v>2</c:v>
                </c:pt>
                <c:pt idx="6">
                  <c:v>51</c:v>
                </c:pt>
                <c:pt idx="7">
                  <c:v>20</c:v>
                </c:pt>
                <c:pt idx="13">
                  <c:v>3</c:v>
                </c:pt>
                <c:pt idx="17">
                  <c:v>4</c:v>
                </c:pt>
                <c:pt idx="18">
                  <c:v>26</c:v>
                </c:pt>
                <c:pt idx="20">
                  <c:v>1</c:v>
                </c:pt>
                <c:pt idx="21">
                  <c:v>29</c:v>
                </c:pt>
                <c:pt idx="27">
                  <c:v>10</c:v>
                </c:pt>
                <c:pt idx="30">
                  <c:v>50</c:v>
                </c:pt>
                <c:pt idx="31">
                  <c:v>17</c:v>
                </c:pt>
                <c:pt idx="34">
                  <c:v>58</c:v>
                </c:pt>
                <c:pt idx="39">
                  <c:v>2</c:v>
                </c:pt>
                <c:pt idx="41">
                  <c:v>12</c:v>
                </c:pt>
                <c:pt idx="42">
                  <c:v>36</c:v>
                </c:pt>
                <c:pt idx="45">
                  <c:v>42</c:v>
                </c:pt>
                <c:pt idx="47">
                  <c:v>1</c:v>
                </c:pt>
                <c:pt idx="53">
                  <c:v>81</c:v>
                </c:pt>
                <c:pt idx="55">
                  <c:v>16</c:v>
                </c:pt>
                <c:pt idx="58">
                  <c:v>5</c:v>
                </c:pt>
                <c:pt idx="61">
                  <c:v>41</c:v>
                </c:pt>
                <c:pt idx="63">
                  <c:v>1</c:v>
                </c:pt>
                <c:pt idx="64">
                  <c:v>63</c:v>
                </c:pt>
                <c:pt idx="67">
                  <c:v>10</c:v>
                </c:pt>
                <c:pt idx="79">
                  <c:v>9</c:v>
                </c:pt>
                <c:pt idx="82">
                  <c:v>4</c:v>
                </c:pt>
                <c:pt idx="87">
                  <c:v>23</c:v>
                </c:pt>
                <c:pt idx="89">
                  <c:v>7</c:v>
                </c:pt>
                <c:pt idx="93">
                  <c:v>28</c:v>
                </c:pt>
                <c:pt idx="94">
                  <c:v>13</c:v>
                </c:pt>
                <c:pt idx="99">
                  <c:v>37</c:v>
                </c:pt>
                <c:pt idx="103">
                  <c:v>25</c:v>
                </c:pt>
                <c:pt idx="114">
                  <c:v>2</c:v>
                </c:pt>
                <c:pt idx="115">
                  <c:v>229</c:v>
                </c:pt>
                <c:pt idx="120">
                  <c:v>25</c:v>
                </c:pt>
                <c:pt idx="121">
                  <c:v>22</c:v>
                </c:pt>
                <c:pt idx="123">
                  <c:v>1</c:v>
                </c:pt>
                <c:pt idx="130">
                  <c:v>2</c:v>
                </c:pt>
                <c:pt idx="131">
                  <c:v>2</c:v>
                </c:pt>
                <c:pt idx="133">
                  <c:v>2</c:v>
                </c:pt>
                <c:pt idx="134">
                  <c:v>19</c:v>
                </c:pt>
                <c:pt idx="140">
                  <c:v>163</c:v>
                </c:pt>
                <c:pt idx="142">
                  <c:v>1</c:v>
                </c:pt>
                <c:pt idx="145">
                  <c:v>61</c:v>
                </c:pt>
                <c:pt idx="147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874-4BF3-8461-542613D11310}"/>
            </c:ext>
          </c:extLst>
        </c:ser>
        <c:ser>
          <c:idx val="13"/>
          <c:order val="13"/>
          <c:tx>
            <c:strRef>
              <c:f>'QUE18'!$AH$2:$AH$3</c:f>
              <c:strCache>
                <c:ptCount val="1"/>
                <c:pt idx="0">
                  <c:v>1972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H$4:$AH$154</c:f>
              <c:numCache>
                <c:formatCode>General</c:formatCode>
                <c:ptCount val="150"/>
                <c:pt idx="3">
                  <c:v>1</c:v>
                </c:pt>
                <c:pt idx="6">
                  <c:v>20</c:v>
                </c:pt>
                <c:pt idx="7">
                  <c:v>8</c:v>
                </c:pt>
                <c:pt idx="13">
                  <c:v>2</c:v>
                </c:pt>
                <c:pt idx="17">
                  <c:v>2</c:v>
                </c:pt>
                <c:pt idx="18">
                  <c:v>22</c:v>
                </c:pt>
                <c:pt idx="21">
                  <c:v>12</c:v>
                </c:pt>
                <c:pt idx="24">
                  <c:v>3</c:v>
                </c:pt>
                <c:pt idx="27">
                  <c:v>22</c:v>
                </c:pt>
                <c:pt idx="30">
                  <c:v>49</c:v>
                </c:pt>
                <c:pt idx="31">
                  <c:v>1</c:v>
                </c:pt>
                <c:pt idx="34">
                  <c:v>171</c:v>
                </c:pt>
                <c:pt idx="39">
                  <c:v>2</c:v>
                </c:pt>
                <c:pt idx="41">
                  <c:v>20</c:v>
                </c:pt>
                <c:pt idx="42">
                  <c:v>26</c:v>
                </c:pt>
                <c:pt idx="45">
                  <c:v>21</c:v>
                </c:pt>
                <c:pt idx="46">
                  <c:v>1</c:v>
                </c:pt>
                <c:pt idx="47">
                  <c:v>2</c:v>
                </c:pt>
                <c:pt idx="53">
                  <c:v>81</c:v>
                </c:pt>
                <c:pt idx="55">
                  <c:v>14</c:v>
                </c:pt>
                <c:pt idx="58">
                  <c:v>3</c:v>
                </c:pt>
                <c:pt idx="61">
                  <c:v>34</c:v>
                </c:pt>
                <c:pt idx="63">
                  <c:v>1</c:v>
                </c:pt>
                <c:pt idx="64">
                  <c:v>59</c:v>
                </c:pt>
                <c:pt idx="67">
                  <c:v>12</c:v>
                </c:pt>
                <c:pt idx="72">
                  <c:v>1</c:v>
                </c:pt>
                <c:pt idx="79">
                  <c:v>1</c:v>
                </c:pt>
                <c:pt idx="82">
                  <c:v>1</c:v>
                </c:pt>
                <c:pt idx="87">
                  <c:v>15</c:v>
                </c:pt>
                <c:pt idx="89">
                  <c:v>14</c:v>
                </c:pt>
                <c:pt idx="91">
                  <c:v>1</c:v>
                </c:pt>
                <c:pt idx="92">
                  <c:v>15</c:v>
                </c:pt>
                <c:pt idx="93">
                  <c:v>25</c:v>
                </c:pt>
                <c:pt idx="94">
                  <c:v>15</c:v>
                </c:pt>
                <c:pt idx="99">
                  <c:v>47</c:v>
                </c:pt>
                <c:pt idx="103">
                  <c:v>40</c:v>
                </c:pt>
                <c:pt idx="114">
                  <c:v>1</c:v>
                </c:pt>
                <c:pt idx="115">
                  <c:v>259</c:v>
                </c:pt>
                <c:pt idx="116">
                  <c:v>2</c:v>
                </c:pt>
                <c:pt idx="120">
                  <c:v>26</c:v>
                </c:pt>
                <c:pt idx="121">
                  <c:v>25</c:v>
                </c:pt>
                <c:pt idx="130">
                  <c:v>1</c:v>
                </c:pt>
                <c:pt idx="131">
                  <c:v>1</c:v>
                </c:pt>
                <c:pt idx="133">
                  <c:v>2</c:v>
                </c:pt>
                <c:pt idx="134">
                  <c:v>29</c:v>
                </c:pt>
                <c:pt idx="140">
                  <c:v>189</c:v>
                </c:pt>
                <c:pt idx="145">
                  <c:v>112</c:v>
                </c:pt>
                <c:pt idx="147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874-4BF3-8461-542613D11310}"/>
            </c:ext>
          </c:extLst>
        </c:ser>
        <c:ser>
          <c:idx val="14"/>
          <c:order val="14"/>
          <c:tx>
            <c:strRef>
              <c:f>'QUE18'!$AI$2:$AI$3</c:f>
              <c:strCache>
                <c:ptCount val="1"/>
                <c:pt idx="0">
                  <c:v>1976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I$4:$AI$154</c:f>
              <c:numCache>
                <c:formatCode>General</c:formatCode>
                <c:ptCount val="150"/>
                <c:pt idx="6">
                  <c:v>23</c:v>
                </c:pt>
                <c:pt idx="7">
                  <c:v>8</c:v>
                </c:pt>
                <c:pt idx="13">
                  <c:v>9</c:v>
                </c:pt>
                <c:pt idx="14">
                  <c:v>1</c:v>
                </c:pt>
                <c:pt idx="17">
                  <c:v>3</c:v>
                </c:pt>
                <c:pt idx="18">
                  <c:v>39</c:v>
                </c:pt>
                <c:pt idx="21">
                  <c:v>25</c:v>
                </c:pt>
                <c:pt idx="27">
                  <c:v>24</c:v>
                </c:pt>
                <c:pt idx="30">
                  <c:v>34</c:v>
                </c:pt>
                <c:pt idx="31">
                  <c:v>8</c:v>
                </c:pt>
                <c:pt idx="34">
                  <c:v>227</c:v>
                </c:pt>
                <c:pt idx="41">
                  <c:v>22</c:v>
                </c:pt>
                <c:pt idx="42">
                  <c:v>24</c:v>
                </c:pt>
                <c:pt idx="45">
                  <c:v>14</c:v>
                </c:pt>
                <c:pt idx="53">
                  <c:v>55</c:v>
                </c:pt>
                <c:pt idx="58">
                  <c:v>2</c:v>
                </c:pt>
                <c:pt idx="61">
                  <c:v>35</c:v>
                </c:pt>
                <c:pt idx="63">
                  <c:v>2</c:v>
                </c:pt>
                <c:pt idx="64">
                  <c:v>41</c:v>
                </c:pt>
                <c:pt idx="73">
                  <c:v>2</c:v>
                </c:pt>
                <c:pt idx="79">
                  <c:v>2</c:v>
                </c:pt>
                <c:pt idx="82">
                  <c:v>1</c:v>
                </c:pt>
                <c:pt idx="87">
                  <c:v>20</c:v>
                </c:pt>
                <c:pt idx="89">
                  <c:v>25</c:v>
                </c:pt>
                <c:pt idx="92">
                  <c:v>2</c:v>
                </c:pt>
                <c:pt idx="93">
                  <c:v>16</c:v>
                </c:pt>
                <c:pt idx="94">
                  <c:v>16</c:v>
                </c:pt>
                <c:pt idx="99">
                  <c:v>73</c:v>
                </c:pt>
                <c:pt idx="100">
                  <c:v>2</c:v>
                </c:pt>
                <c:pt idx="101">
                  <c:v>1</c:v>
                </c:pt>
                <c:pt idx="103">
                  <c:v>56</c:v>
                </c:pt>
                <c:pt idx="104">
                  <c:v>1</c:v>
                </c:pt>
                <c:pt idx="114">
                  <c:v>17</c:v>
                </c:pt>
                <c:pt idx="115">
                  <c:v>342</c:v>
                </c:pt>
                <c:pt idx="116">
                  <c:v>6</c:v>
                </c:pt>
                <c:pt idx="120">
                  <c:v>12</c:v>
                </c:pt>
                <c:pt idx="121">
                  <c:v>19</c:v>
                </c:pt>
                <c:pt idx="126">
                  <c:v>1</c:v>
                </c:pt>
                <c:pt idx="129">
                  <c:v>1</c:v>
                </c:pt>
                <c:pt idx="134">
                  <c:v>33</c:v>
                </c:pt>
                <c:pt idx="136">
                  <c:v>3</c:v>
                </c:pt>
                <c:pt idx="140">
                  <c:v>166</c:v>
                </c:pt>
                <c:pt idx="142">
                  <c:v>1</c:v>
                </c:pt>
                <c:pt idx="145">
                  <c:v>109</c:v>
                </c:pt>
                <c:pt idx="147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874-4BF3-8461-542613D11310}"/>
            </c:ext>
          </c:extLst>
        </c:ser>
        <c:ser>
          <c:idx val="15"/>
          <c:order val="15"/>
          <c:tx>
            <c:strRef>
              <c:f>'QUE18'!$AJ$2:$AJ$3</c:f>
              <c:strCache>
                <c:ptCount val="1"/>
                <c:pt idx="0">
                  <c:v>1980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J$4:$AJ$154</c:f>
              <c:numCache>
                <c:formatCode>General</c:formatCode>
                <c:ptCount val="150"/>
                <c:pt idx="6">
                  <c:v>14</c:v>
                </c:pt>
                <c:pt idx="7">
                  <c:v>15</c:v>
                </c:pt>
                <c:pt idx="13">
                  <c:v>1</c:v>
                </c:pt>
                <c:pt idx="17">
                  <c:v>9</c:v>
                </c:pt>
                <c:pt idx="18">
                  <c:v>91</c:v>
                </c:pt>
                <c:pt idx="21">
                  <c:v>2</c:v>
                </c:pt>
                <c:pt idx="27">
                  <c:v>20</c:v>
                </c:pt>
                <c:pt idx="30">
                  <c:v>52</c:v>
                </c:pt>
                <c:pt idx="31">
                  <c:v>8</c:v>
                </c:pt>
                <c:pt idx="34">
                  <c:v>303</c:v>
                </c:pt>
                <c:pt idx="38">
                  <c:v>1</c:v>
                </c:pt>
                <c:pt idx="39">
                  <c:v>4</c:v>
                </c:pt>
                <c:pt idx="41">
                  <c:v>21</c:v>
                </c:pt>
                <c:pt idx="42">
                  <c:v>30</c:v>
                </c:pt>
                <c:pt idx="45">
                  <c:v>11</c:v>
                </c:pt>
                <c:pt idx="47">
                  <c:v>5</c:v>
                </c:pt>
                <c:pt idx="50">
                  <c:v>1</c:v>
                </c:pt>
                <c:pt idx="53">
                  <c:v>63</c:v>
                </c:pt>
                <c:pt idx="55">
                  <c:v>16</c:v>
                </c:pt>
                <c:pt idx="59">
                  <c:v>3</c:v>
                </c:pt>
                <c:pt idx="61">
                  <c:v>40</c:v>
                </c:pt>
                <c:pt idx="63">
                  <c:v>3</c:v>
                </c:pt>
                <c:pt idx="64">
                  <c:v>1</c:v>
                </c:pt>
                <c:pt idx="72">
                  <c:v>1</c:v>
                </c:pt>
                <c:pt idx="73">
                  <c:v>4</c:v>
                </c:pt>
                <c:pt idx="74">
                  <c:v>1</c:v>
                </c:pt>
                <c:pt idx="79">
                  <c:v>10</c:v>
                </c:pt>
                <c:pt idx="82">
                  <c:v>4</c:v>
                </c:pt>
                <c:pt idx="87">
                  <c:v>10</c:v>
                </c:pt>
                <c:pt idx="92">
                  <c:v>5</c:v>
                </c:pt>
                <c:pt idx="93">
                  <c:v>15</c:v>
                </c:pt>
                <c:pt idx="99">
                  <c:v>50</c:v>
                </c:pt>
                <c:pt idx="103">
                  <c:v>68</c:v>
                </c:pt>
                <c:pt idx="104">
                  <c:v>1</c:v>
                </c:pt>
                <c:pt idx="112">
                  <c:v>1</c:v>
                </c:pt>
                <c:pt idx="115">
                  <c:v>496</c:v>
                </c:pt>
                <c:pt idx="116">
                  <c:v>24</c:v>
                </c:pt>
                <c:pt idx="120">
                  <c:v>43</c:v>
                </c:pt>
                <c:pt idx="121">
                  <c:v>11</c:v>
                </c:pt>
                <c:pt idx="125">
                  <c:v>2</c:v>
                </c:pt>
                <c:pt idx="133">
                  <c:v>1</c:v>
                </c:pt>
                <c:pt idx="134">
                  <c:v>50</c:v>
                </c:pt>
                <c:pt idx="135">
                  <c:v>1</c:v>
                </c:pt>
                <c:pt idx="136">
                  <c:v>16</c:v>
                </c:pt>
                <c:pt idx="140">
                  <c:v>30</c:v>
                </c:pt>
                <c:pt idx="142">
                  <c:v>1</c:v>
                </c:pt>
                <c:pt idx="145">
                  <c:v>8</c:v>
                </c:pt>
                <c:pt idx="147">
                  <c:v>57</c:v>
                </c:pt>
                <c:pt idx="149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874-4BF3-8461-542613D11310}"/>
            </c:ext>
          </c:extLst>
        </c:ser>
        <c:ser>
          <c:idx val="16"/>
          <c:order val="16"/>
          <c:tx>
            <c:strRef>
              <c:f>'QUE18'!$AK$2:$AK$3</c:f>
              <c:strCache>
                <c:ptCount val="1"/>
                <c:pt idx="0">
                  <c:v>1984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K$4:$AK$154</c:f>
              <c:numCache>
                <c:formatCode>General</c:formatCode>
                <c:ptCount val="150"/>
                <c:pt idx="2">
                  <c:v>2</c:v>
                </c:pt>
                <c:pt idx="6">
                  <c:v>52</c:v>
                </c:pt>
                <c:pt idx="7">
                  <c:v>7</c:v>
                </c:pt>
                <c:pt idx="13">
                  <c:v>5</c:v>
                </c:pt>
                <c:pt idx="17">
                  <c:v>36</c:v>
                </c:pt>
                <c:pt idx="20">
                  <c:v>1</c:v>
                </c:pt>
                <c:pt idx="21">
                  <c:v>90</c:v>
                </c:pt>
                <c:pt idx="23">
                  <c:v>74</c:v>
                </c:pt>
                <c:pt idx="24">
                  <c:v>1</c:v>
                </c:pt>
                <c:pt idx="26">
                  <c:v>2</c:v>
                </c:pt>
                <c:pt idx="29">
                  <c:v>2</c:v>
                </c:pt>
                <c:pt idx="30">
                  <c:v>28</c:v>
                </c:pt>
                <c:pt idx="31">
                  <c:v>14</c:v>
                </c:pt>
                <c:pt idx="33">
                  <c:v>1</c:v>
                </c:pt>
                <c:pt idx="34">
                  <c:v>33</c:v>
                </c:pt>
                <c:pt idx="36">
                  <c:v>1</c:v>
                </c:pt>
                <c:pt idx="41">
                  <c:v>31</c:v>
                </c:pt>
                <c:pt idx="42">
                  <c:v>70</c:v>
                </c:pt>
                <c:pt idx="45">
                  <c:v>30</c:v>
                </c:pt>
                <c:pt idx="47">
                  <c:v>2</c:v>
                </c:pt>
                <c:pt idx="54">
                  <c:v>1</c:v>
                </c:pt>
                <c:pt idx="59">
                  <c:v>1</c:v>
                </c:pt>
                <c:pt idx="61">
                  <c:v>66</c:v>
                </c:pt>
                <c:pt idx="62">
                  <c:v>1</c:v>
                </c:pt>
                <c:pt idx="63">
                  <c:v>7</c:v>
                </c:pt>
                <c:pt idx="64">
                  <c:v>50</c:v>
                </c:pt>
                <c:pt idx="67">
                  <c:v>3</c:v>
                </c:pt>
                <c:pt idx="71">
                  <c:v>1</c:v>
                </c:pt>
                <c:pt idx="73">
                  <c:v>2</c:v>
                </c:pt>
                <c:pt idx="76">
                  <c:v>1</c:v>
                </c:pt>
                <c:pt idx="79">
                  <c:v>7</c:v>
                </c:pt>
                <c:pt idx="84">
                  <c:v>2</c:v>
                </c:pt>
                <c:pt idx="87">
                  <c:v>41</c:v>
                </c:pt>
                <c:pt idx="89">
                  <c:v>24</c:v>
                </c:pt>
                <c:pt idx="91">
                  <c:v>5</c:v>
                </c:pt>
                <c:pt idx="93">
                  <c:v>19</c:v>
                </c:pt>
                <c:pt idx="94">
                  <c:v>16</c:v>
                </c:pt>
                <c:pt idx="97">
                  <c:v>1</c:v>
                </c:pt>
                <c:pt idx="100">
                  <c:v>3</c:v>
                </c:pt>
                <c:pt idx="101">
                  <c:v>2</c:v>
                </c:pt>
                <c:pt idx="103">
                  <c:v>106</c:v>
                </c:pt>
                <c:pt idx="104">
                  <c:v>2</c:v>
                </c:pt>
                <c:pt idx="109">
                  <c:v>1</c:v>
                </c:pt>
                <c:pt idx="112">
                  <c:v>2</c:v>
                </c:pt>
                <c:pt idx="114">
                  <c:v>41</c:v>
                </c:pt>
                <c:pt idx="115">
                  <c:v>56</c:v>
                </c:pt>
                <c:pt idx="116">
                  <c:v>19</c:v>
                </c:pt>
                <c:pt idx="120">
                  <c:v>64</c:v>
                </c:pt>
                <c:pt idx="121">
                  <c:v>21</c:v>
                </c:pt>
                <c:pt idx="122">
                  <c:v>1</c:v>
                </c:pt>
                <c:pt idx="123">
                  <c:v>1</c:v>
                </c:pt>
                <c:pt idx="126">
                  <c:v>1</c:v>
                </c:pt>
                <c:pt idx="131">
                  <c:v>3</c:v>
                </c:pt>
                <c:pt idx="134">
                  <c:v>74</c:v>
                </c:pt>
                <c:pt idx="136">
                  <c:v>6</c:v>
                </c:pt>
                <c:pt idx="140">
                  <c:v>349</c:v>
                </c:pt>
                <c:pt idx="142">
                  <c:v>3</c:v>
                </c:pt>
                <c:pt idx="145">
                  <c:v>166</c:v>
                </c:pt>
                <c:pt idx="147">
                  <c:v>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874-4BF3-8461-542613D11310}"/>
            </c:ext>
          </c:extLst>
        </c:ser>
        <c:ser>
          <c:idx val="17"/>
          <c:order val="17"/>
          <c:tx>
            <c:strRef>
              <c:f>'QUE18'!$AL$2:$AL$3</c:f>
              <c:strCache>
                <c:ptCount val="1"/>
                <c:pt idx="0">
                  <c:v>1988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L$4:$AL$154</c:f>
              <c:numCache>
                <c:formatCode>General</c:formatCode>
                <c:ptCount val="150"/>
                <c:pt idx="3">
                  <c:v>13</c:v>
                </c:pt>
                <c:pt idx="4">
                  <c:v>1</c:v>
                </c:pt>
                <c:pt idx="6">
                  <c:v>37</c:v>
                </c:pt>
                <c:pt idx="7">
                  <c:v>15</c:v>
                </c:pt>
                <c:pt idx="12">
                  <c:v>13</c:v>
                </c:pt>
                <c:pt idx="13">
                  <c:v>2</c:v>
                </c:pt>
                <c:pt idx="17">
                  <c:v>23</c:v>
                </c:pt>
                <c:pt idx="18">
                  <c:v>41</c:v>
                </c:pt>
                <c:pt idx="21">
                  <c:v>30</c:v>
                </c:pt>
                <c:pt idx="22">
                  <c:v>1</c:v>
                </c:pt>
                <c:pt idx="23">
                  <c:v>52</c:v>
                </c:pt>
                <c:pt idx="24">
                  <c:v>1</c:v>
                </c:pt>
                <c:pt idx="25">
                  <c:v>1</c:v>
                </c:pt>
                <c:pt idx="26">
                  <c:v>15</c:v>
                </c:pt>
                <c:pt idx="29">
                  <c:v>6</c:v>
                </c:pt>
                <c:pt idx="30">
                  <c:v>16</c:v>
                </c:pt>
                <c:pt idx="31">
                  <c:v>7</c:v>
                </c:pt>
                <c:pt idx="32">
                  <c:v>1</c:v>
                </c:pt>
                <c:pt idx="34">
                  <c:v>213</c:v>
                </c:pt>
                <c:pt idx="38">
                  <c:v>5</c:v>
                </c:pt>
                <c:pt idx="41">
                  <c:v>38</c:v>
                </c:pt>
                <c:pt idx="42">
                  <c:v>31</c:v>
                </c:pt>
                <c:pt idx="44">
                  <c:v>3</c:v>
                </c:pt>
                <c:pt idx="45">
                  <c:v>138</c:v>
                </c:pt>
                <c:pt idx="47">
                  <c:v>1</c:v>
                </c:pt>
                <c:pt idx="53">
                  <c:v>44</c:v>
                </c:pt>
                <c:pt idx="56">
                  <c:v>6</c:v>
                </c:pt>
                <c:pt idx="57">
                  <c:v>3</c:v>
                </c:pt>
                <c:pt idx="58">
                  <c:v>1</c:v>
                </c:pt>
                <c:pt idx="61">
                  <c:v>37</c:v>
                </c:pt>
                <c:pt idx="63">
                  <c:v>7</c:v>
                </c:pt>
                <c:pt idx="64">
                  <c:v>22</c:v>
                </c:pt>
                <c:pt idx="66">
                  <c:v>7</c:v>
                </c:pt>
                <c:pt idx="67">
                  <c:v>9</c:v>
                </c:pt>
                <c:pt idx="71">
                  <c:v>3</c:v>
                </c:pt>
                <c:pt idx="73">
                  <c:v>1</c:v>
                </c:pt>
                <c:pt idx="74">
                  <c:v>11</c:v>
                </c:pt>
                <c:pt idx="76">
                  <c:v>1</c:v>
                </c:pt>
                <c:pt idx="79">
                  <c:v>2</c:v>
                </c:pt>
                <c:pt idx="80">
                  <c:v>4</c:v>
                </c:pt>
                <c:pt idx="82">
                  <c:v>1</c:v>
                </c:pt>
                <c:pt idx="84">
                  <c:v>3</c:v>
                </c:pt>
                <c:pt idx="87">
                  <c:v>52</c:v>
                </c:pt>
                <c:pt idx="88">
                  <c:v>1</c:v>
                </c:pt>
                <c:pt idx="89">
                  <c:v>24</c:v>
                </c:pt>
                <c:pt idx="93">
                  <c:v>33</c:v>
                </c:pt>
                <c:pt idx="94">
                  <c:v>1</c:v>
                </c:pt>
                <c:pt idx="97">
                  <c:v>12</c:v>
                </c:pt>
                <c:pt idx="98">
                  <c:v>1</c:v>
                </c:pt>
                <c:pt idx="99">
                  <c:v>22</c:v>
                </c:pt>
                <c:pt idx="100">
                  <c:v>1</c:v>
                </c:pt>
                <c:pt idx="103">
                  <c:v>60</c:v>
                </c:pt>
                <c:pt idx="104">
                  <c:v>40</c:v>
                </c:pt>
                <c:pt idx="107">
                  <c:v>1</c:v>
                </c:pt>
                <c:pt idx="108">
                  <c:v>2</c:v>
                </c:pt>
                <c:pt idx="109">
                  <c:v>9</c:v>
                </c:pt>
                <c:pt idx="111">
                  <c:v>2</c:v>
                </c:pt>
                <c:pt idx="112">
                  <c:v>4</c:v>
                </c:pt>
                <c:pt idx="114">
                  <c:v>77</c:v>
                </c:pt>
                <c:pt idx="115">
                  <c:v>365</c:v>
                </c:pt>
                <c:pt idx="116">
                  <c:v>5</c:v>
                </c:pt>
                <c:pt idx="119">
                  <c:v>1</c:v>
                </c:pt>
                <c:pt idx="120">
                  <c:v>46</c:v>
                </c:pt>
                <c:pt idx="121">
                  <c:v>29</c:v>
                </c:pt>
                <c:pt idx="123">
                  <c:v>2</c:v>
                </c:pt>
                <c:pt idx="126">
                  <c:v>1</c:v>
                </c:pt>
                <c:pt idx="131">
                  <c:v>2</c:v>
                </c:pt>
                <c:pt idx="134">
                  <c:v>53</c:v>
                </c:pt>
                <c:pt idx="135">
                  <c:v>9</c:v>
                </c:pt>
                <c:pt idx="136">
                  <c:v>118</c:v>
                </c:pt>
                <c:pt idx="140">
                  <c:v>206</c:v>
                </c:pt>
                <c:pt idx="141">
                  <c:v>2</c:v>
                </c:pt>
                <c:pt idx="144">
                  <c:v>1</c:v>
                </c:pt>
                <c:pt idx="145">
                  <c:v>129</c:v>
                </c:pt>
                <c:pt idx="14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874-4BF3-8461-542613D11310}"/>
            </c:ext>
          </c:extLst>
        </c:ser>
        <c:ser>
          <c:idx val="18"/>
          <c:order val="18"/>
          <c:tx>
            <c:strRef>
              <c:f>'QUE18'!$AM$2:$AM$3</c:f>
              <c:strCache>
                <c:ptCount val="1"/>
                <c:pt idx="0">
                  <c:v>1992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M$4:$AM$154</c:f>
              <c:numCache>
                <c:formatCode>General</c:formatCode>
                <c:ptCount val="150"/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6">
                  <c:v>62</c:v>
                </c:pt>
                <c:pt idx="7">
                  <c:v>37</c:v>
                </c:pt>
                <c:pt idx="8">
                  <c:v>2</c:v>
                </c:pt>
                <c:pt idx="9">
                  <c:v>1</c:v>
                </c:pt>
                <c:pt idx="12">
                  <c:v>20</c:v>
                </c:pt>
                <c:pt idx="13">
                  <c:v>5</c:v>
                </c:pt>
                <c:pt idx="17">
                  <c:v>14</c:v>
                </c:pt>
                <c:pt idx="18">
                  <c:v>17</c:v>
                </c:pt>
                <c:pt idx="21">
                  <c:v>80</c:v>
                </c:pt>
                <c:pt idx="23">
                  <c:v>85</c:v>
                </c:pt>
                <c:pt idx="24">
                  <c:v>1</c:v>
                </c:pt>
                <c:pt idx="26">
                  <c:v>17</c:v>
                </c:pt>
                <c:pt idx="27">
                  <c:v>69</c:v>
                </c:pt>
                <c:pt idx="29">
                  <c:v>22</c:v>
                </c:pt>
                <c:pt idx="30">
                  <c:v>35</c:v>
                </c:pt>
                <c:pt idx="31">
                  <c:v>14</c:v>
                </c:pt>
                <c:pt idx="34">
                  <c:v>58</c:v>
                </c:pt>
                <c:pt idx="38">
                  <c:v>3</c:v>
                </c:pt>
                <c:pt idx="39">
                  <c:v>3</c:v>
                </c:pt>
                <c:pt idx="41">
                  <c:v>20</c:v>
                </c:pt>
                <c:pt idx="42">
                  <c:v>69</c:v>
                </c:pt>
                <c:pt idx="44">
                  <c:v>1</c:v>
                </c:pt>
                <c:pt idx="45">
                  <c:v>244</c:v>
                </c:pt>
                <c:pt idx="46">
                  <c:v>20</c:v>
                </c:pt>
                <c:pt idx="47">
                  <c:v>3</c:v>
                </c:pt>
                <c:pt idx="53">
                  <c:v>46</c:v>
                </c:pt>
                <c:pt idx="56">
                  <c:v>3</c:v>
                </c:pt>
                <c:pt idx="57">
                  <c:v>6</c:v>
                </c:pt>
                <c:pt idx="58">
                  <c:v>3</c:v>
                </c:pt>
                <c:pt idx="59">
                  <c:v>2</c:v>
                </c:pt>
                <c:pt idx="60">
                  <c:v>2</c:v>
                </c:pt>
                <c:pt idx="61">
                  <c:v>68</c:v>
                </c:pt>
                <c:pt idx="63">
                  <c:v>5</c:v>
                </c:pt>
                <c:pt idx="64">
                  <c:v>59</c:v>
                </c:pt>
                <c:pt idx="66">
                  <c:v>3</c:v>
                </c:pt>
                <c:pt idx="67">
                  <c:v>8</c:v>
                </c:pt>
                <c:pt idx="71">
                  <c:v>3</c:v>
                </c:pt>
                <c:pt idx="74">
                  <c:v>13</c:v>
                </c:pt>
                <c:pt idx="75">
                  <c:v>2</c:v>
                </c:pt>
                <c:pt idx="77">
                  <c:v>2</c:v>
                </c:pt>
                <c:pt idx="79">
                  <c:v>1</c:v>
                </c:pt>
                <c:pt idx="80">
                  <c:v>2</c:v>
                </c:pt>
                <c:pt idx="82">
                  <c:v>2</c:v>
                </c:pt>
                <c:pt idx="84">
                  <c:v>3</c:v>
                </c:pt>
                <c:pt idx="86">
                  <c:v>2</c:v>
                </c:pt>
                <c:pt idx="87">
                  <c:v>39</c:v>
                </c:pt>
                <c:pt idx="89">
                  <c:v>16</c:v>
                </c:pt>
                <c:pt idx="91">
                  <c:v>11</c:v>
                </c:pt>
                <c:pt idx="92">
                  <c:v>11</c:v>
                </c:pt>
                <c:pt idx="93">
                  <c:v>48</c:v>
                </c:pt>
                <c:pt idx="94">
                  <c:v>16</c:v>
                </c:pt>
                <c:pt idx="97">
                  <c:v>1</c:v>
                </c:pt>
                <c:pt idx="98">
                  <c:v>1</c:v>
                </c:pt>
                <c:pt idx="99">
                  <c:v>47</c:v>
                </c:pt>
                <c:pt idx="101">
                  <c:v>1</c:v>
                </c:pt>
                <c:pt idx="102">
                  <c:v>1</c:v>
                </c:pt>
                <c:pt idx="103">
                  <c:v>54</c:v>
                </c:pt>
                <c:pt idx="104">
                  <c:v>102</c:v>
                </c:pt>
                <c:pt idx="108">
                  <c:v>2</c:v>
                </c:pt>
                <c:pt idx="109">
                  <c:v>3</c:v>
                </c:pt>
                <c:pt idx="111">
                  <c:v>1</c:v>
                </c:pt>
                <c:pt idx="112">
                  <c:v>7</c:v>
                </c:pt>
                <c:pt idx="113">
                  <c:v>3</c:v>
                </c:pt>
                <c:pt idx="114">
                  <c:v>56</c:v>
                </c:pt>
                <c:pt idx="115">
                  <c:v>90</c:v>
                </c:pt>
                <c:pt idx="116">
                  <c:v>72</c:v>
                </c:pt>
                <c:pt idx="119">
                  <c:v>1</c:v>
                </c:pt>
                <c:pt idx="120">
                  <c:v>42</c:v>
                </c:pt>
                <c:pt idx="121">
                  <c:v>8</c:v>
                </c:pt>
                <c:pt idx="123">
                  <c:v>20</c:v>
                </c:pt>
                <c:pt idx="126">
                  <c:v>1</c:v>
                </c:pt>
                <c:pt idx="131">
                  <c:v>7</c:v>
                </c:pt>
                <c:pt idx="134">
                  <c:v>50</c:v>
                </c:pt>
                <c:pt idx="135">
                  <c:v>21</c:v>
                </c:pt>
                <c:pt idx="136">
                  <c:v>279</c:v>
                </c:pt>
                <c:pt idx="140">
                  <c:v>232</c:v>
                </c:pt>
                <c:pt idx="141">
                  <c:v>4</c:v>
                </c:pt>
                <c:pt idx="145">
                  <c:v>46</c:v>
                </c:pt>
                <c:pt idx="147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874-4BF3-8461-542613D11310}"/>
            </c:ext>
          </c:extLst>
        </c:ser>
        <c:ser>
          <c:idx val="19"/>
          <c:order val="19"/>
          <c:tx>
            <c:strRef>
              <c:f>'QUE18'!$AN$2:$AN$3</c:f>
              <c:strCache>
                <c:ptCount val="1"/>
                <c:pt idx="0">
                  <c:v>1994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N$4:$AN$154</c:f>
              <c:numCache>
                <c:formatCode>General</c:formatCode>
                <c:ptCount val="150"/>
                <c:pt idx="6">
                  <c:v>4</c:v>
                </c:pt>
                <c:pt idx="7">
                  <c:v>12</c:v>
                </c:pt>
                <c:pt idx="12">
                  <c:v>3</c:v>
                </c:pt>
                <c:pt idx="13">
                  <c:v>1</c:v>
                </c:pt>
                <c:pt idx="21">
                  <c:v>37</c:v>
                </c:pt>
                <c:pt idx="23">
                  <c:v>3</c:v>
                </c:pt>
                <c:pt idx="29">
                  <c:v>1</c:v>
                </c:pt>
                <c:pt idx="34">
                  <c:v>11</c:v>
                </c:pt>
                <c:pt idx="41">
                  <c:v>30</c:v>
                </c:pt>
                <c:pt idx="42">
                  <c:v>11</c:v>
                </c:pt>
                <c:pt idx="45">
                  <c:v>40</c:v>
                </c:pt>
                <c:pt idx="53">
                  <c:v>2</c:v>
                </c:pt>
                <c:pt idx="61">
                  <c:v>32</c:v>
                </c:pt>
                <c:pt idx="64">
                  <c:v>10</c:v>
                </c:pt>
                <c:pt idx="66">
                  <c:v>3</c:v>
                </c:pt>
                <c:pt idx="87">
                  <c:v>4</c:v>
                </c:pt>
                <c:pt idx="93">
                  <c:v>30</c:v>
                </c:pt>
                <c:pt idx="104">
                  <c:v>35</c:v>
                </c:pt>
                <c:pt idx="112">
                  <c:v>3</c:v>
                </c:pt>
                <c:pt idx="114">
                  <c:v>9</c:v>
                </c:pt>
                <c:pt idx="115">
                  <c:v>10</c:v>
                </c:pt>
                <c:pt idx="120">
                  <c:v>24</c:v>
                </c:pt>
                <c:pt idx="121">
                  <c:v>16</c:v>
                </c:pt>
                <c:pt idx="134">
                  <c:v>3</c:v>
                </c:pt>
                <c:pt idx="135">
                  <c:v>2</c:v>
                </c:pt>
                <c:pt idx="136">
                  <c:v>29</c:v>
                </c:pt>
                <c:pt idx="140">
                  <c:v>18</c:v>
                </c:pt>
                <c:pt idx="141">
                  <c:v>1</c:v>
                </c:pt>
                <c:pt idx="14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874-4BF3-8461-542613D11310}"/>
            </c:ext>
          </c:extLst>
        </c:ser>
        <c:ser>
          <c:idx val="20"/>
          <c:order val="20"/>
          <c:tx>
            <c:strRef>
              <c:f>'QUE18'!$AO$2:$AO$3</c:f>
              <c:strCache>
                <c:ptCount val="1"/>
                <c:pt idx="0">
                  <c:v>1996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O$4:$AO$154</c:f>
              <c:numCache>
                <c:formatCode>General</c:formatCode>
                <c:ptCount val="150"/>
                <c:pt idx="2">
                  <c:v>3</c:v>
                </c:pt>
                <c:pt idx="3">
                  <c:v>20</c:v>
                </c:pt>
                <c:pt idx="4">
                  <c:v>2</c:v>
                </c:pt>
                <c:pt idx="6">
                  <c:v>134</c:v>
                </c:pt>
                <c:pt idx="7">
                  <c:v>3</c:v>
                </c:pt>
                <c:pt idx="8">
                  <c:v>1</c:v>
                </c:pt>
                <c:pt idx="9">
                  <c:v>5</c:v>
                </c:pt>
                <c:pt idx="12">
                  <c:v>23</c:v>
                </c:pt>
                <c:pt idx="13">
                  <c:v>6</c:v>
                </c:pt>
                <c:pt idx="17">
                  <c:v>63</c:v>
                </c:pt>
                <c:pt idx="18">
                  <c:v>25</c:v>
                </c:pt>
                <c:pt idx="19">
                  <c:v>1</c:v>
                </c:pt>
                <c:pt idx="21">
                  <c:v>50</c:v>
                </c:pt>
                <c:pt idx="23">
                  <c:v>107</c:v>
                </c:pt>
                <c:pt idx="25">
                  <c:v>1</c:v>
                </c:pt>
                <c:pt idx="26">
                  <c:v>29</c:v>
                </c:pt>
                <c:pt idx="27">
                  <c:v>55</c:v>
                </c:pt>
                <c:pt idx="29">
                  <c:v>13</c:v>
                </c:pt>
                <c:pt idx="30">
                  <c:v>11</c:v>
                </c:pt>
                <c:pt idx="31">
                  <c:v>23</c:v>
                </c:pt>
                <c:pt idx="34">
                  <c:v>20</c:v>
                </c:pt>
                <c:pt idx="35">
                  <c:v>1</c:v>
                </c:pt>
                <c:pt idx="39">
                  <c:v>3</c:v>
                </c:pt>
                <c:pt idx="41">
                  <c:v>4</c:v>
                </c:pt>
                <c:pt idx="42">
                  <c:v>51</c:v>
                </c:pt>
                <c:pt idx="44">
                  <c:v>2</c:v>
                </c:pt>
                <c:pt idx="45">
                  <c:v>125</c:v>
                </c:pt>
                <c:pt idx="47">
                  <c:v>8</c:v>
                </c:pt>
                <c:pt idx="52">
                  <c:v>1</c:v>
                </c:pt>
                <c:pt idx="53">
                  <c:v>43</c:v>
                </c:pt>
                <c:pt idx="55">
                  <c:v>1</c:v>
                </c:pt>
                <c:pt idx="56">
                  <c:v>2</c:v>
                </c:pt>
                <c:pt idx="57">
                  <c:v>6</c:v>
                </c:pt>
                <c:pt idx="58">
                  <c:v>3</c:v>
                </c:pt>
                <c:pt idx="59">
                  <c:v>4</c:v>
                </c:pt>
                <c:pt idx="60">
                  <c:v>1</c:v>
                </c:pt>
                <c:pt idx="61">
                  <c:v>72</c:v>
                </c:pt>
                <c:pt idx="63">
                  <c:v>16</c:v>
                </c:pt>
                <c:pt idx="64">
                  <c:v>42</c:v>
                </c:pt>
                <c:pt idx="66">
                  <c:v>12</c:v>
                </c:pt>
                <c:pt idx="67">
                  <c:v>8</c:v>
                </c:pt>
                <c:pt idx="70">
                  <c:v>1</c:v>
                </c:pt>
                <c:pt idx="71">
                  <c:v>1</c:v>
                </c:pt>
                <c:pt idx="74">
                  <c:v>11</c:v>
                </c:pt>
                <c:pt idx="77">
                  <c:v>3</c:v>
                </c:pt>
                <c:pt idx="79">
                  <c:v>1</c:v>
                </c:pt>
                <c:pt idx="80">
                  <c:v>3</c:v>
                </c:pt>
                <c:pt idx="82">
                  <c:v>1</c:v>
                </c:pt>
                <c:pt idx="84">
                  <c:v>2</c:v>
                </c:pt>
                <c:pt idx="85">
                  <c:v>1</c:v>
                </c:pt>
                <c:pt idx="86">
                  <c:v>2</c:v>
                </c:pt>
                <c:pt idx="87">
                  <c:v>76</c:v>
                </c:pt>
                <c:pt idx="89">
                  <c:v>9</c:v>
                </c:pt>
                <c:pt idx="91">
                  <c:v>25</c:v>
                </c:pt>
                <c:pt idx="92">
                  <c:v>5</c:v>
                </c:pt>
                <c:pt idx="93">
                  <c:v>23</c:v>
                </c:pt>
                <c:pt idx="98">
                  <c:v>1</c:v>
                </c:pt>
                <c:pt idx="99">
                  <c:v>22</c:v>
                </c:pt>
                <c:pt idx="100">
                  <c:v>3</c:v>
                </c:pt>
                <c:pt idx="101">
                  <c:v>1</c:v>
                </c:pt>
                <c:pt idx="103">
                  <c:v>41</c:v>
                </c:pt>
                <c:pt idx="104">
                  <c:v>115</c:v>
                </c:pt>
                <c:pt idx="108">
                  <c:v>2</c:v>
                </c:pt>
                <c:pt idx="109">
                  <c:v>26</c:v>
                </c:pt>
                <c:pt idx="111">
                  <c:v>3</c:v>
                </c:pt>
                <c:pt idx="112">
                  <c:v>6</c:v>
                </c:pt>
                <c:pt idx="113">
                  <c:v>5</c:v>
                </c:pt>
                <c:pt idx="114">
                  <c:v>66</c:v>
                </c:pt>
                <c:pt idx="115">
                  <c:v>27</c:v>
                </c:pt>
                <c:pt idx="116">
                  <c:v>66</c:v>
                </c:pt>
                <c:pt idx="120">
                  <c:v>31</c:v>
                </c:pt>
                <c:pt idx="121">
                  <c:v>11</c:v>
                </c:pt>
                <c:pt idx="122">
                  <c:v>1</c:v>
                </c:pt>
                <c:pt idx="123">
                  <c:v>1</c:v>
                </c:pt>
                <c:pt idx="126">
                  <c:v>2</c:v>
                </c:pt>
                <c:pt idx="128">
                  <c:v>1</c:v>
                </c:pt>
                <c:pt idx="129">
                  <c:v>2</c:v>
                </c:pt>
                <c:pt idx="130">
                  <c:v>1</c:v>
                </c:pt>
                <c:pt idx="131">
                  <c:v>6</c:v>
                </c:pt>
                <c:pt idx="133">
                  <c:v>1</c:v>
                </c:pt>
                <c:pt idx="134">
                  <c:v>27</c:v>
                </c:pt>
                <c:pt idx="135">
                  <c:v>36</c:v>
                </c:pt>
                <c:pt idx="136">
                  <c:v>58</c:v>
                </c:pt>
                <c:pt idx="140">
                  <c:v>250</c:v>
                </c:pt>
                <c:pt idx="141">
                  <c:v>3</c:v>
                </c:pt>
                <c:pt idx="145">
                  <c:v>12</c:v>
                </c:pt>
                <c:pt idx="147">
                  <c:v>9</c:v>
                </c:pt>
                <c:pt idx="14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5874-4BF3-8461-542613D11310}"/>
            </c:ext>
          </c:extLst>
        </c:ser>
        <c:ser>
          <c:idx val="21"/>
          <c:order val="21"/>
          <c:tx>
            <c:strRef>
              <c:f>'QUE18'!$AP$2:$AP$3</c:f>
              <c:strCache>
                <c:ptCount val="1"/>
                <c:pt idx="0">
                  <c:v>1998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P$4:$AP$154</c:f>
              <c:numCache>
                <c:formatCode>General</c:formatCode>
                <c:ptCount val="150"/>
                <c:pt idx="6">
                  <c:v>1</c:v>
                </c:pt>
                <c:pt idx="7">
                  <c:v>20</c:v>
                </c:pt>
                <c:pt idx="12">
                  <c:v>4</c:v>
                </c:pt>
                <c:pt idx="13">
                  <c:v>1</c:v>
                </c:pt>
                <c:pt idx="18">
                  <c:v>1</c:v>
                </c:pt>
                <c:pt idx="21">
                  <c:v>49</c:v>
                </c:pt>
                <c:pt idx="23">
                  <c:v>14</c:v>
                </c:pt>
                <c:pt idx="29">
                  <c:v>23</c:v>
                </c:pt>
                <c:pt idx="30">
                  <c:v>7</c:v>
                </c:pt>
                <c:pt idx="31">
                  <c:v>5</c:v>
                </c:pt>
                <c:pt idx="34">
                  <c:v>7</c:v>
                </c:pt>
                <c:pt idx="41">
                  <c:v>58</c:v>
                </c:pt>
                <c:pt idx="42">
                  <c:v>15</c:v>
                </c:pt>
                <c:pt idx="45">
                  <c:v>44</c:v>
                </c:pt>
                <c:pt idx="61">
                  <c:v>17</c:v>
                </c:pt>
                <c:pt idx="64">
                  <c:v>13</c:v>
                </c:pt>
                <c:pt idx="66">
                  <c:v>2</c:v>
                </c:pt>
                <c:pt idx="71">
                  <c:v>1</c:v>
                </c:pt>
                <c:pt idx="87">
                  <c:v>12</c:v>
                </c:pt>
                <c:pt idx="93">
                  <c:v>40</c:v>
                </c:pt>
                <c:pt idx="104">
                  <c:v>52</c:v>
                </c:pt>
                <c:pt idx="114">
                  <c:v>12</c:v>
                </c:pt>
                <c:pt idx="115">
                  <c:v>5</c:v>
                </c:pt>
                <c:pt idx="120">
                  <c:v>7</c:v>
                </c:pt>
                <c:pt idx="121">
                  <c:v>14</c:v>
                </c:pt>
                <c:pt idx="134">
                  <c:v>4</c:v>
                </c:pt>
                <c:pt idx="135">
                  <c:v>1</c:v>
                </c:pt>
                <c:pt idx="136">
                  <c:v>24</c:v>
                </c:pt>
                <c:pt idx="140">
                  <c:v>34</c:v>
                </c:pt>
                <c:pt idx="14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5874-4BF3-8461-542613D11310}"/>
            </c:ext>
          </c:extLst>
        </c:ser>
        <c:ser>
          <c:idx val="22"/>
          <c:order val="22"/>
          <c:tx>
            <c:strRef>
              <c:f>'QUE18'!$AQ$2:$AQ$3</c:f>
              <c:strCache>
                <c:ptCount val="1"/>
                <c:pt idx="0">
                  <c:v>2000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Q$4:$AQ$154</c:f>
              <c:numCache>
                <c:formatCode>General</c:formatCode>
                <c:ptCount val="150"/>
                <c:pt idx="1">
                  <c:v>1</c:v>
                </c:pt>
                <c:pt idx="2">
                  <c:v>5</c:v>
                </c:pt>
                <c:pt idx="3">
                  <c:v>20</c:v>
                </c:pt>
                <c:pt idx="4">
                  <c:v>2</c:v>
                </c:pt>
                <c:pt idx="6">
                  <c:v>184</c:v>
                </c:pt>
                <c:pt idx="7">
                  <c:v>4</c:v>
                </c:pt>
                <c:pt idx="8">
                  <c:v>4</c:v>
                </c:pt>
                <c:pt idx="9">
                  <c:v>11</c:v>
                </c:pt>
                <c:pt idx="11">
                  <c:v>1</c:v>
                </c:pt>
                <c:pt idx="12">
                  <c:v>22</c:v>
                </c:pt>
                <c:pt idx="13">
                  <c:v>7</c:v>
                </c:pt>
                <c:pt idx="17">
                  <c:v>48</c:v>
                </c:pt>
                <c:pt idx="18">
                  <c:v>14</c:v>
                </c:pt>
                <c:pt idx="20">
                  <c:v>18</c:v>
                </c:pt>
                <c:pt idx="21">
                  <c:v>31</c:v>
                </c:pt>
                <c:pt idx="22">
                  <c:v>17</c:v>
                </c:pt>
                <c:pt idx="23">
                  <c:v>80</c:v>
                </c:pt>
                <c:pt idx="24">
                  <c:v>1</c:v>
                </c:pt>
                <c:pt idx="25">
                  <c:v>2</c:v>
                </c:pt>
                <c:pt idx="26">
                  <c:v>10</c:v>
                </c:pt>
                <c:pt idx="27">
                  <c:v>65</c:v>
                </c:pt>
                <c:pt idx="29">
                  <c:v>9</c:v>
                </c:pt>
                <c:pt idx="30">
                  <c:v>5</c:v>
                </c:pt>
                <c:pt idx="31">
                  <c:v>25</c:v>
                </c:pt>
                <c:pt idx="34">
                  <c:v>6</c:v>
                </c:pt>
                <c:pt idx="38">
                  <c:v>4</c:v>
                </c:pt>
                <c:pt idx="39">
                  <c:v>8</c:v>
                </c:pt>
                <c:pt idx="41">
                  <c:v>6</c:v>
                </c:pt>
                <c:pt idx="42">
                  <c:v>66</c:v>
                </c:pt>
                <c:pt idx="44">
                  <c:v>6</c:v>
                </c:pt>
                <c:pt idx="45">
                  <c:v>119</c:v>
                </c:pt>
                <c:pt idx="47">
                  <c:v>19</c:v>
                </c:pt>
                <c:pt idx="53">
                  <c:v>54</c:v>
                </c:pt>
                <c:pt idx="54">
                  <c:v>1</c:v>
                </c:pt>
                <c:pt idx="55">
                  <c:v>1</c:v>
                </c:pt>
                <c:pt idx="56">
                  <c:v>2</c:v>
                </c:pt>
                <c:pt idx="57">
                  <c:v>8</c:v>
                </c:pt>
                <c:pt idx="58">
                  <c:v>4</c:v>
                </c:pt>
                <c:pt idx="59">
                  <c:v>1</c:v>
                </c:pt>
                <c:pt idx="60">
                  <c:v>1</c:v>
                </c:pt>
                <c:pt idx="61">
                  <c:v>66</c:v>
                </c:pt>
                <c:pt idx="63">
                  <c:v>23</c:v>
                </c:pt>
                <c:pt idx="64">
                  <c:v>44</c:v>
                </c:pt>
                <c:pt idx="66">
                  <c:v>10</c:v>
                </c:pt>
                <c:pt idx="67">
                  <c:v>7</c:v>
                </c:pt>
                <c:pt idx="69">
                  <c:v>1</c:v>
                </c:pt>
                <c:pt idx="70">
                  <c:v>2</c:v>
                </c:pt>
                <c:pt idx="71">
                  <c:v>3</c:v>
                </c:pt>
                <c:pt idx="74">
                  <c:v>17</c:v>
                </c:pt>
                <c:pt idx="76">
                  <c:v>1</c:v>
                </c:pt>
                <c:pt idx="79">
                  <c:v>6</c:v>
                </c:pt>
                <c:pt idx="80">
                  <c:v>2</c:v>
                </c:pt>
                <c:pt idx="83">
                  <c:v>1</c:v>
                </c:pt>
                <c:pt idx="84">
                  <c:v>5</c:v>
                </c:pt>
                <c:pt idx="85">
                  <c:v>1</c:v>
                </c:pt>
                <c:pt idx="87">
                  <c:v>79</c:v>
                </c:pt>
                <c:pt idx="89">
                  <c:v>5</c:v>
                </c:pt>
                <c:pt idx="91">
                  <c:v>8</c:v>
                </c:pt>
                <c:pt idx="92">
                  <c:v>4</c:v>
                </c:pt>
                <c:pt idx="93">
                  <c:v>43</c:v>
                </c:pt>
                <c:pt idx="99">
                  <c:v>24</c:v>
                </c:pt>
                <c:pt idx="100">
                  <c:v>2</c:v>
                </c:pt>
                <c:pt idx="102">
                  <c:v>1</c:v>
                </c:pt>
                <c:pt idx="103">
                  <c:v>47</c:v>
                </c:pt>
                <c:pt idx="104">
                  <c:v>188</c:v>
                </c:pt>
                <c:pt idx="106">
                  <c:v>2</c:v>
                </c:pt>
                <c:pt idx="108">
                  <c:v>8</c:v>
                </c:pt>
                <c:pt idx="109">
                  <c:v>25</c:v>
                </c:pt>
                <c:pt idx="111">
                  <c:v>7</c:v>
                </c:pt>
                <c:pt idx="112">
                  <c:v>5</c:v>
                </c:pt>
                <c:pt idx="113">
                  <c:v>5</c:v>
                </c:pt>
                <c:pt idx="114">
                  <c:v>73</c:v>
                </c:pt>
                <c:pt idx="115">
                  <c:v>11</c:v>
                </c:pt>
                <c:pt idx="116">
                  <c:v>43</c:v>
                </c:pt>
                <c:pt idx="117">
                  <c:v>1</c:v>
                </c:pt>
                <c:pt idx="120">
                  <c:v>32</c:v>
                </c:pt>
                <c:pt idx="121">
                  <c:v>14</c:v>
                </c:pt>
                <c:pt idx="123">
                  <c:v>5</c:v>
                </c:pt>
                <c:pt idx="126">
                  <c:v>5</c:v>
                </c:pt>
                <c:pt idx="129">
                  <c:v>2</c:v>
                </c:pt>
                <c:pt idx="131">
                  <c:v>5</c:v>
                </c:pt>
                <c:pt idx="134">
                  <c:v>55</c:v>
                </c:pt>
                <c:pt idx="135">
                  <c:v>37</c:v>
                </c:pt>
                <c:pt idx="136">
                  <c:v>32</c:v>
                </c:pt>
                <c:pt idx="139">
                  <c:v>1</c:v>
                </c:pt>
                <c:pt idx="140">
                  <c:v>244</c:v>
                </c:pt>
                <c:pt idx="141">
                  <c:v>5</c:v>
                </c:pt>
                <c:pt idx="143">
                  <c:v>1</c:v>
                </c:pt>
                <c:pt idx="145">
                  <c:v>4</c:v>
                </c:pt>
                <c:pt idx="147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5874-4BF3-8461-542613D11310}"/>
            </c:ext>
          </c:extLst>
        </c:ser>
        <c:ser>
          <c:idx val="23"/>
          <c:order val="23"/>
          <c:tx>
            <c:strRef>
              <c:f>'QUE18'!$AR$2:$AR$3</c:f>
              <c:strCache>
                <c:ptCount val="1"/>
                <c:pt idx="0">
                  <c:v>2002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R$4:$AR$154</c:f>
              <c:numCache>
                <c:formatCode>General</c:formatCode>
                <c:ptCount val="150"/>
                <c:pt idx="6">
                  <c:v>2</c:v>
                </c:pt>
                <c:pt idx="7">
                  <c:v>20</c:v>
                </c:pt>
                <c:pt idx="12">
                  <c:v>2</c:v>
                </c:pt>
                <c:pt idx="18">
                  <c:v>3</c:v>
                </c:pt>
                <c:pt idx="21">
                  <c:v>75</c:v>
                </c:pt>
                <c:pt idx="23">
                  <c:v>16</c:v>
                </c:pt>
                <c:pt idx="26">
                  <c:v>4</c:v>
                </c:pt>
                <c:pt idx="29">
                  <c:v>3</c:v>
                </c:pt>
                <c:pt idx="30">
                  <c:v>2</c:v>
                </c:pt>
                <c:pt idx="34">
                  <c:v>2</c:v>
                </c:pt>
                <c:pt idx="38">
                  <c:v>3</c:v>
                </c:pt>
                <c:pt idx="41">
                  <c:v>13</c:v>
                </c:pt>
                <c:pt idx="42">
                  <c:v>16</c:v>
                </c:pt>
                <c:pt idx="45">
                  <c:v>61</c:v>
                </c:pt>
                <c:pt idx="61">
                  <c:v>21</c:v>
                </c:pt>
                <c:pt idx="64">
                  <c:v>2</c:v>
                </c:pt>
                <c:pt idx="71">
                  <c:v>1</c:v>
                </c:pt>
                <c:pt idx="87">
                  <c:v>8</c:v>
                </c:pt>
                <c:pt idx="93">
                  <c:v>41</c:v>
                </c:pt>
                <c:pt idx="99">
                  <c:v>2</c:v>
                </c:pt>
                <c:pt idx="104">
                  <c:v>39</c:v>
                </c:pt>
                <c:pt idx="112">
                  <c:v>4</c:v>
                </c:pt>
                <c:pt idx="114">
                  <c:v>7</c:v>
                </c:pt>
                <c:pt idx="115">
                  <c:v>2</c:v>
                </c:pt>
                <c:pt idx="120">
                  <c:v>26</c:v>
                </c:pt>
                <c:pt idx="121">
                  <c:v>24</c:v>
                </c:pt>
                <c:pt idx="134">
                  <c:v>6</c:v>
                </c:pt>
                <c:pt idx="136">
                  <c:v>6</c:v>
                </c:pt>
                <c:pt idx="140">
                  <c:v>82</c:v>
                </c:pt>
                <c:pt idx="14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5874-4BF3-8461-542613D11310}"/>
            </c:ext>
          </c:extLst>
        </c:ser>
        <c:ser>
          <c:idx val="24"/>
          <c:order val="24"/>
          <c:tx>
            <c:strRef>
              <c:f>'QUE18'!$AS$2:$AS$3</c:f>
              <c:strCache>
                <c:ptCount val="1"/>
                <c:pt idx="0">
                  <c:v>2004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S$4:$AS$154</c:f>
              <c:numCache>
                <c:formatCode>General</c:formatCode>
                <c:ptCount val="150"/>
                <c:pt idx="1">
                  <c:v>1</c:v>
                </c:pt>
                <c:pt idx="3">
                  <c:v>49</c:v>
                </c:pt>
                <c:pt idx="4">
                  <c:v>2</c:v>
                </c:pt>
                <c:pt idx="6">
                  <c:v>157</c:v>
                </c:pt>
                <c:pt idx="7">
                  <c:v>8</c:v>
                </c:pt>
                <c:pt idx="8">
                  <c:v>7</c:v>
                </c:pt>
                <c:pt idx="9">
                  <c:v>2</c:v>
                </c:pt>
                <c:pt idx="12">
                  <c:v>15</c:v>
                </c:pt>
                <c:pt idx="13">
                  <c:v>3</c:v>
                </c:pt>
                <c:pt idx="17">
                  <c:v>40</c:v>
                </c:pt>
                <c:pt idx="18">
                  <c:v>18</c:v>
                </c:pt>
                <c:pt idx="20">
                  <c:v>1</c:v>
                </c:pt>
                <c:pt idx="21">
                  <c:v>17</c:v>
                </c:pt>
                <c:pt idx="22">
                  <c:v>4</c:v>
                </c:pt>
                <c:pt idx="23">
                  <c:v>94</c:v>
                </c:pt>
                <c:pt idx="24">
                  <c:v>2</c:v>
                </c:pt>
                <c:pt idx="26">
                  <c:v>21</c:v>
                </c:pt>
                <c:pt idx="27">
                  <c:v>62</c:v>
                </c:pt>
                <c:pt idx="29">
                  <c:v>13</c:v>
                </c:pt>
                <c:pt idx="31">
                  <c:v>29</c:v>
                </c:pt>
                <c:pt idx="33">
                  <c:v>1</c:v>
                </c:pt>
                <c:pt idx="34">
                  <c:v>3</c:v>
                </c:pt>
                <c:pt idx="36">
                  <c:v>5</c:v>
                </c:pt>
                <c:pt idx="37">
                  <c:v>1</c:v>
                </c:pt>
                <c:pt idx="38">
                  <c:v>4</c:v>
                </c:pt>
                <c:pt idx="39">
                  <c:v>7</c:v>
                </c:pt>
                <c:pt idx="41">
                  <c:v>2</c:v>
                </c:pt>
                <c:pt idx="42">
                  <c:v>53</c:v>
                </c:pt>
                <c:pt idx="44">
                  <c:v>4</c:v>
                </c:pt>
                <c:pt idx="45">
                  <c:v>149</c:v>
                </c:pt>
                <c:pt idx="47">
                  <c:v>31</c:v>
                </c:pt>
                <c:pt idx="52">
                  <c:v>2</c:v>
                </c:pt>
                <c:pt idx="53">
                  <c:v>40</c:v>
                </c:pt>
                <c:pt idx="55">
                  <c:v>1</c:v>
                </c:pt>
                <c:pt idx="56">
                  <c:v>1</c:v>
                </c:pt>
                <c:pt idx="57">
                  <c:v>6</c:v>
                </c:pt>
                <c:pt idx="58">
                  <c:v>6</c:v>
                </c:pt>
                <c:pt idx="60">
                  <c:v>2</c:v>
                </c:pt>
                <c:pt idx="61">
                  <c:v>104</c:v>
                </c:pt>
                <c:pt idx="63">
                  <c:v>13</c:v>
                </c:pt>
                <c:pt idx="64">
                  <c:v>93</c:v>
                </c:pt>
                <c:pt idx="66">
                  <c:v>10</c:v>
                </c:pt>
                <c:pt idx="67">
                  <c:v>7</c:v>
                </c:pt>
                <c:pt idx="71">
                  <c:v>4</c:v>
                </c:pt>
                <c:pt idx="74">
                  <c:v>3</c:v>
                </c:pt>
                <c:pt idx="79">
                  <c:v>4</c:v>
                </c:pt>
                <c:pt idx="82">
                  <c:v>1</c:v>
                </c:pt>
                <c:pt idx="83">
                  <c:v>3</c:v>
                </c:pt>
                <c:pt idx="84">
                  <c:v>3</c:v>
                </c:pt>
                <c:pt idx="87">
                  <c:v>77</c:v>
                </c:pt>
                <c:pt idx="89">
                  <c:v>6</c:v>
                </c:pt>
                <c:pt idx="91">
                  <c:v>9</c:v>
                </c:pt>
                <c:pt idx="92">
                  <c:v>5</c:v>
                </c:pt>
                <c:pt idx="93">
                  <c:v>7</c:v>
                </c:pt>
                <c:pt idx="96">
                  <c:v>17</c:v>
                </c:pt>
                <c:pt idx="99">
                  <c:v>12</c:v>
                </c:pt>
                <c:pt idx="100">
                  <c:v>3</c:v>
                </c:pt>
                <c:pt idx="103">
                  <c:v>39</c:v>
                </c:pt>
                <c:pt idx="104">
                  <c:v>191</c:v>
                </c:pt>
                <c:pt idx="108">
                  <c:v>8</c:v>
                </c:pt>
                <c:pt idx="109">
                  <c:v>15</c:v>
                </c:pt>
                <c:pt idx="111">
                  <c:v>11</c:v>
                </c:pt>
                <c:pt idx="112">
                  <c:v>5</c:v>
                </c:pt>
                <c:pt idx="113">
                  <c:v>11</c:v>
                </c:pt>
                <c:pt idx="114">
                  <c:v>52</c:v>
                </c:pt>
                <c:pt idx="115">
                  <c:v>7</c:v>
                </c:pt>
                <c:pt idx="116">
                  <c:v>30</c:v>
                </c:pt>
                <c:pt idx="120">
                  <c:v>12</c:v>
                </c:pt>
                <c:pt idx="121">
                  <c:v>7</c:v>
                </c:pt>
                <c:pt idx="122">
                  <c:v>1</c:v>
                </c:pt>
                <c:pt idx="123">
                  <c:v>9</c:v>
                </c:pt>
                <c:pt idx="126">
                  <c:v>8</c:v>
                </c:pt>
                <c:pt idx="129">
                  <c:v>1</c:v>
                </c:pt>
                <c:pt idx="131">
                  <c:v>12</c:v>
                </c:pt>
                <c:pt idx="134">
                  <c:v>57</c:v>
                </c:pt>
                <c:pt idx="135">
                  <c:v>48</c:v>
                </c:pt>
                <c:pt idx="136">
                  <c:v>19</c:v>
                </c:pt>
                <c:pt idx="137">
                  <c:v>1</c:v>
                </c:pt>
                <c:pt idx="140">
                  <c:v>264</c:v>
                </c:pt>
                <c:pt idx="141">
                  <c:v>5</c:v>
                </c:pt>
                <c:pt idx="142">
                  <c:v>2</c:v>
                </c:pt>
                <c:pt idx="145">
                  <c:v>1</c:v>
                </c:pt>
                <c:pt idx="147">
                  <c:v>1</c:v>
                </c:pt>
                <c:pt idx="14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5874-4BF3-8461-542613D11310}"/>
            </c:ext>
          </c:extLst>
        </c:ser>
        <c:ser>
          <c:idx val="25"/>
          <c:order val="25"/>
          <c:tx>
            <c:strRef>
              <c:f>'QUE18'!$AT$2:$AT$3</c:f>
              <c:strCache>
                <c:ptCount val="1"/>
                <c:pt idx="0">
                  <c:v>2006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T$4:$AT$154</c:f>
              <c:numCache>
                <c:formatCode>General</c:formatCode>
                <c:ptCount val="150"/>
                <c:pt idx="6">
                  <c:v>2</c:v>
                </c:pt>
                <c:pt idx="7">
                  <c:v>30</c:v>
                </c:pt>
                <c:pt idx="12">
                  <c:v>2</c:v>
                </c:pt>
                <c:pt idx="18">
                  <c:v>1</c:v>
                </c:pt>
                <c:pt idx="21">
                  <c:v>69</c:v>
                </c:pt>
                <c:pt idx="23">
                  <c:v>13</c:v>
                </c:pt>
                <c:pt idx="26">
                  <c:v>3</c:v>
                </c:pt>
                <c:pt idx="29">
                  <c:v>27</c:v>
                </c:pt>
                <c:pt idx="30">
                  <c:v>4</c:v>
                </c:pt>
                <c:pt idx="38">
                  <c:v>3</c:v>
                </c:pt>
                <c:pt idx="41">
                  <c:v>41</c:v>
                </c:pt>
                <c:pt idx="42">
                  <c:v>15</c:v>
                </c:pt>
                <c:pt idx="45">
                  <c:v>54</c:v>
                </c:pt>
                <c:pt idx="61">
                  <c:v>25</c:v>
                </c:pt>
                <c:pt idx="63">
                  <c:v>1</c:v>
                </c:pt>
                <c:pt idx="64">
                  <c:v>1</c:v>
                </c:pt>
                <c:pt idx="71">
                  <c:v>1</c:v>
                </c:pt>
                <c:pt idx="87">
                  <c:v>13</c:v>
                </c:pt>
                <c:pt idx="93">
                  <c:v>23</c:v>
                </c:pt>
                <c:pt idx="99">
                  <c:v>2</c:v>
                </c:pt>
                <c:pt idx="104">
                  <c:v>46</c:v>
                </c:pt>
                <c:pt idx="111">
                  <c:v>1</c:v>
                </c:pt>
                <c:pt idx="114">
                  <c:v>19</c:v>
                </c:pt>
                <c:pt idx="115">
                  <c:v>1</c:v>
                </c:pt>
                <c:pt idx="120">
                  <c:v>64</c:v>
                </c:pt>
                <c:pt idx="121">
                  <c:v>21</c:v>
                </c:pt>
                <c:pt idx="134">
                  <c:v>1</c:v>
                </c:pt>
                <c:pt idx="135">
                  <c:v>3</c:v>
                </c:pt>
                <c:pt idx="136">
                  <c:v>3</c:v>
                </c:pt>
                <c:pt idx="140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5874-4BF3-8461-542613D11310}"/>
            </c:ext>
          </c:extLst>
        </c:ser>
        <c:ser>
          <c:idx val="26"/>
          <c:order val="26"/>
          <c:tx>
            <c:strRef>
              <c:f>'QUE18'!$AU$2:$AU$3</c:f>
              <c:strCache>
                <c:ptCount val="1"/>
                <c:pt idx="0">
                  <c:v>2008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U$4:$AU$154</c:f>
              <c:numCache>
                <c:formatCode>General</c:formatCode>
                <c:ptCount val="150"/>
                <c:pt idx="0">
                  <c:v>1</c:v>
                </c:pt>
                <c:pt idx="2">
                  <c:v>2</c:v>
                </c:pt>
                <c:pt idx="3">
                  <c:v>52</c:v>
                </c:pt>
                <c:pt idx="4">
                  <c:v>7</c:v>
                </c:pt>
                <c:pt idx="6">
                  <c:v>149</c:v>
                </c:pt>
                <c:pt idx="7">
                  <c:v>4</c:v>
                </c:pt>
                <c:pt idx="8">
                  <c:v>8</c:v>
                </c:pt>
                <c:pt idx="9">
                  <c:v>7</c:v>
                </c:pt>
                <c:pt idx="12">
                  <c:v>29</c:v>
                </c:pt>
                <c:pt idx="13">
                  <c:v>5</c:v>
                </c:pt>
                <c:pt idx="17">
                  <c:v>79</c:v>
                </c:pt>
                <c:pt idx="18">
                  <c:v>5</c:v>
                </c:pt>
                <c:pt idx="20">
                  <c:v>2</c:v>
                </c:pt>
                <c:pt idx="21">
                  <c:v>36</c:v>
                </c:pt>
                <c:pt idx="22">
                  <c:v>1</c:v>
                </c:pt>
                <c:pt idx="23">
                  <c:v>184</c:v>
                </c:pt>
                <c:pt idx="24">
                  <c:v>2</c:v>
                </c:pt>
                <c:pt idx="26">
                  <c:v>5</c:v>
                </c:pt>
                <c:pt idx="27">
                  <c:v>47</c:v>
                </c:pt>
                <c:pt idx="29">
                  <c:v>7</c:v>
                </c:pt>
                <c:pt idx="31">
                  <c:v>19</c:v>
                </c:pt>
                <c:pt idx="33">
                  <c:v>2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8">
                  <c:v>3</c:v>
                </c:pt>
                <c:pt idx="39">
                  <c:v>7</c:v>
                </c:pt>
                <c:pt idx="41">
                  <c:v>5</c:v>
                </c:pt>
                <c:pt idx="42">
                  <c:v>77</c:v>
                </c:pt>
                <c:pt idx="44">
                  <c:v>6</c:v>
                </c:pt>
                <c:pt idx="45">
                  <c:v>99</c:v>
                </c:pt>
                <c:pt idx="47">
                  <c:v>7</c:v>
                </c:pt>
                <c:pt idx="53">
                  <c:v>27</c:v>
                </c:pt>
                <c:pt idx="54">
                  <c:v>14</c:v>
                </c:pt>
                <c:pt idx="55">
                  <c:v>3</c:v>
                </c:pt>
                <c:pt idx="57">
                  <c:v>7</c:v>
                </c:pt>
                <c:pt idx="58">
                  <c:v>2</c:v>
                </c:pt>
                <c:pt idx="59">
                  <c:v>3</c:v>
                </c:pt>
                <c:pt idx="60">
                  <c:v>1</c:v>
                </c:pt>
                <c:pt idx="61">
                  <c:v>42</c:v>
                </c:pt>
                <c:pt idx="63">
                  <c:v>14</c:v>
                </c:pt>
                <c:pt idx="64">
                  <c:v>51</c:v>
                </c:pt>
                <c:pt idx="66">
                  <c:v>13</c:v>
                </c:pt>
                <c:pt idx="67">
                  <c:v>15</c:v>
                </c:pt>
                <c:pt idx="70">
                  <c:v>2</c:v>
                </c:pt>
                <c:pt idx="71">
                  <c:v>3</c:v>
                </c:pt>
                <c:pt idx="74">
                  <c:v>5</c:v>
                </c:pt>
                <c:pt idx="77">
                  <c:v>1</c:v>
                </c:pt>
                <c:pt idx="78">
                  <c:v>1</c:v>
                </c:pt>
                <c:pt idx="79">
                  <c:v>4</c:v>
                </c:pt>
                <c:pt idx="80">
                  <c:v>1</c:v>
                </c:pt>
                <c:pt idx="82">
                  <c:v>5</c:v>
                </c:pt>
                <c:pt idx="83">
                  <c:v>1</c:v>
                </c:pt>
                <c:pt idx="84">
                  <c:v>2</c:v>
                </c:pt>
                <c:pt idx="87">
                  <c:v>61</c:v>
                </c:pt>
                <c:pt idx="89">
                  <c:v>15</c:v>
                </c:pt>
                <c:pt idx="91">
                  <c:v>23</c:v>
                </c:pt>
                <c:pt idx="92">
                  <c:v>6</c:v>
                </c:pt>
                <c:pt idx="93">
                  <c:v>22</c:v>
                </c:pt>
                <c:pt idx="95">
                  <c:v>1</c:v>
                </c:pt>
                <c:pt idx="99">
                  <c:v>20</c:v>
                </c:pt>
                <c:pt idx="100">
                  <c:v>2</c:v>
                </c:pt>
                <c:pt idx="103">
                  <c:v>22</c:v>
                </c:pt>
                <c:pt idx="104">
                  <c:v>143</c:v>
                </c:pt>
                <c:pt idx="108">
                  <c:v>15</c:v>
                </c:pt>
                <c:pt idx="109">
                  <c:v>9</c:v>
                </c:pt>
                <c:pt idx="110">
                  <c:v>3</c:v>
                </c:pt>
                <c:pt idx="111">
                  <c:v>11</c:v>
                </c:pt>
                <c:pt idx="112">
                  <c:v>5</c:v>
                </c:pt>
                <c:pt idx="113">
                  <c:v>2</c:v>
                </c:pt>
                <c:pt idx="114">
                  <c:v>78</c:v>
                </c:pt>
                <c:pt idx="115">
                  <c:v>2</c:v>
                </c:pt>
                <c:pt idx="116">
                  <c:v>70</c:v>
                </c:pt>
                <c:pt idx="118">
                  <c:v>1</c:v>
                </c:pt>
                <c:pt idx="120">
                  <c:v>7</c:v>
                </c:pt>
                <c:pt idx="121">
                  <c:v>11</c:v>
                </c:pt>
                <c:pt idx="123">
                  <c:v>4</c:v>
                </c:pt>
                <c:pt idx="124">
                  <c:v>2</c:v>
                </c:pt>
                <c:pt idx="126">
                  <c:v>4</c:v>
                </c:pt>
                <c:pt idx="127">
                  <c:v>1</c:v>
                </c:pt>
                <c:pt idx="129">
                  <c:v>6</c:v>
                </c:pt>
                <c:pt idx="130">
                  <c:v>1</c:v>
                </c:pt>
                <c:pt idx="131">
                  <c:v>7</c:v>
                </c:pt>
                <c:pt idx="134">
                  <c:v>81</c:v>
                </c:pt>
                <c:pt idx="135">
                  <c:v>31</c:v>
                </c:pt>
                <c:pt idx="136">
                  <c:v>5</c:v>
                </c:pt>
                <c:pt idx="140">
                  <c:v>318</c:v>
                </c:pt>
                <c:pt idx="141">
                  <c:v>7</c:v>
                </c:pt>
                <c:pt idx="142">
                  <c:v>1</c:v>
                </c:pt>
                <c:pt idx="143">
                  <c:v>1</c:v>
                </c:pt>
                <c:pt idx="145">
                  <c:v>1</c:v>
                </c:pt>
                <c:pt idx="147">
                  <c:v>1</c:v>
                </c:pt>
                <c:pt idx="14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5874-4BF3-8461-542613D11310}"/>
            </c:ext>
          </c:extLst>
        </c:ser>
        <c:ser>
          <c:idx val="27"/>
          <c:order val="27"/>
          <c:tx>
            <c:strRef>
              <c:f>'QUE18'!$AV$2:$AV$3</c:f>
              <c:strCache>
                <c:ptCount val="1"/>
                <c:pt idx="0">
                  <c:v>2010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V$4:$AV$154</c:f>
              <c:numCache>
                <c:formatCode>General</c:formatCode>
                <c:ptCount val="150"/>
                <c:pt idx="6">
                  <c:v>3</c:v>
                </c:pt>
                <c:pt idx="7">
                  <c:v>26</c:v>
                </c:pt>
                <c:pt idx="12">
                  <c:v>4</c:v>
                </c:pt>
                <c:pt idx="21">
                  <c:v>90</c:v>
                </c:pt>
                <c:pt idx="23">
                  <c:v>19</c:v>
                </c:pt>
                <c:pt idx="26">
                  <c:v>3</c:v>
                </c:pt>
                <c:pt idx="29">
                  <c:v>9</c:v>
                </c:pt>
                <c:pt idx="38">
                  <c:v>1</c:v>
                </c:pt>
                <c:pt idx="41">
                  <c:v>47</c:v>
                </c:pt>
                <c:pt idx="42">
                  <c:v>14</c:v>
                </c:pt>
                <c:pt idx="45">
                  <c:v>54</c:v>
                </c:pt>
                <c:pt idx="61">
                  <c:v>5</c:v>
                </c:pt>
                <c:pt idx="63">
                  <c:v>1</c:v>
                </c:pt>
                <c:pt idx="64">
                  <c:v>7</c:v>
                </c:pt>
                <c:pt idx="66">
                  <c:v>1</c:v>
                </c:pt>
                <c:pt idx="71">
                  <c:v>3</c:v>
                </c:pt>
                <c:pt idx="87">
                  <c:v>11</c:v>
                </c:pt>
                <c:pt idx="93">
                  <c:v>39</c:v>
                </c:pt>
                <c:pt idx="99">
                  <c:v>8</c:v>
                </c:pt>
                <c:pt idx="104">
                  <c:v>25</c:v>
                </c:pt>
                <c:pt idx="111">
                  <c:v>3</c:v>
                </c:pt>
                <c:pt idx="112">
                  <c:v>4</c:v>
                </c:pt>
                <c:pt idx="114">
                  <c:v>18</c:v>
                </c:pt>
                <c:pt idx="120">
                  <c:v>18</c:v>
                </c:pt>
                <c:pt idx="121">
                  <c:v>12</c:v>
                </c:pt>
                <c:pt idx="134">
                  <c:v>1</c:v>
                </c:pt>
                <c:pt idx="135">
                  <c:v>1</c:v>
                </c:pt>
                <c:pt idx="140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5874-4BF3-8461-542613D11310}"/>
            </c:ext>
          </c:extLst>
        </c:ser>
        <c:ser>
          <c:idx val="28"/>
          <c:order val="28"/>
          <c:tx>
            <c:strRef>
              <c:f>'QUE18'!$AW$2:$AW$3</c:f>
              <c:strCache>
                <c:ptCount val="1"/>
                <c:pt idx="0">
                  <c:v>2012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W$4:$AW$154</c:f>
              <c:numCache>
                <c:formatCode>General</c:formatCode>
                <c:ptCount val="150"/>
                <c:pt idx="0">
                  <c:v>1</c:v>
                </c:pt>
                <c:pt idx="2">
                  <c:v>1</c:v>
                </c:pt>
                <c:pt idx="3">
                  <c:v>19</c:v>
                </c:pt>
                <c:pt idx="4">
                  <c:v>3</c:v>
                </c:pt>
                <c:pt idx="6">
                  <c:v>115</c:v>
                </c:pt>
                <c:pt idx="8">
                  <c:v>12</c:v>
                </c:pt>
                <c:pt idx="9">
                  <c:v>4</c:v>
                </c:pt>
                <c:pt idx="10">
                  <c:v>1</c:v>
                </c:pt>
                <c:pt idx="12">
                  <c:v>23</c:v>
                </c:pt>
                <c:pt idx="13">
                  <c:v>3</c:v>
                </c:pt>
                <c:pt idx="16">
                  <c:v>1</c:v>
                </c:pt>
                <c:pt idx="17">
                  <c:v>60</c:v>
                </c:pt>
                <c:pt idx="18">
                  <c:v>2</c:v>
                </c:pt>
                <c:pt idx="21">
                  <c:v>55</c:v>
                </c:pt>
                <c:pt idx="23">
                  <c:v>125</c:v>
                </c:pt>
                <c:pt idx="24">
                  <c:v>8</c:v>
                </c:pt>
                <c:pt idx="26">
                  <c:v>36</c:v>
                </c:pt>
                <c:pt idx="27">
                  <c:v>14</c:v>
                </c:pt>
                <c:pt idx="28">
                  <c:v>1</c:v>
                </c:pt>
                <c:pt idx="29">
                  <c:v>14</c:v>
                </c:pt>
                <c:pt idx="31">
                  <c:v>16</c:v>
                </c:pt>
                <c:pt idx="33">
                  <c:v>2</c:v>
                </c:pt>
                <c:pt idx="36">
                  <c:v>2</c:v>
                </c:pt>
                <c:pt idx="38">
                  <c:v>2</c:v>
                </c:pt>
                <c:pt idx="39">
                  <c:v>7</c:v>
                </c:pt>
                <c:pt idx="41">
                  <c:v>5</c:v>
                </c:pt>
                <c:pt idx="42">
                  <c:v>82</c:v>
                </c:pt>
                <c:pt idx="43">
                  <c:v>1</c:v>
                </c:pt>
                <c:pt idx="44">
                  <c:v>7</c:v>
                </c:pt>
                <c:pt idx="45">
                  <c:v>94</c:v>
                </c:pt>
                <c:pt idx="47">
                  <c:v>3</c:v>
                </c:pt>
                <c:pt idx="48">
                  <c:v>1</c:v>
                </c:pt>
                <c:pt idx="49">
                  <c:v>1</c:v>
                </c:pt>
                <c:pt idx="52">
                  <c:v>1</c:v>
                </c:pt>
                <c:pt idx="53">
                  <c:v>26</c:v>
                </c:pt>
                <c:pt idx="55">
                  <c:v>6</c:v>
                </c:pt>
                <c:pt idx="56">
                  <c:v>1</c:v>
                </c:pt>
                <c:pt idx="57">
                  <c:v>2</c:v>
                </c:pt>
                <c:pt idx="58">
                  <c:v>12</c:v>
                </c:pt>
                <c:pt idx="59">
                  <c:v>6</c:v>
                </c:pt>
                <c:pt idx="61">
                  <c:v>68</c:v>
                </c:pt>
                <c:pt idx="63">
                  <c:v>25</c:v>
                </c:pt>
                <c:pt idx="64">
                  <c:v>84</c:v>
                </c:pt>
                <c:pt idx="66">
                  <c:v>13</c:v>
                </c:pt>
                <c:pt idx="67">
                  <c:v>11</c:v>
                </c:pt>
                <c:pt idx="69">
                  <c:v>1</c:v>
                </c:pt>
                <c:pt idx="71">
                  <c:v>3</c:v>
                </c:pt>
                <c:pt idx="74">
                  <c:v>5</c:v>
                </c:pt>
                <c:pt idx="77">
                  <c:v>2</c:v>
                </c:pt>
                <c:pt idx="79">
                  <c:v>24</c:v>
                </c:pt>
                <c:pt idx="80">
                  <c:v>2</c:v>
                </c:pt>
                <c:pt idx="82">
                  <c:v>5</c:v>
                </c:pt>
                <c:pt idx="83">
                  <c:v>14</c:v>
                </c:pt>
                <c:pt idx="84">
                  <c:v>1</c:v>
                </c:pt>
                <c:pt idx="87">
                  <c:v>69</c:v>
                </c:pt>
                <c:pt idx="89">
                  <c:v>27</c:v>
                </c:pt>
                <c:pt idx="92">
                  <c:v>6</c:v>
                </c:pt>
                <c:pt idx="93">
                  <c:v>17</c:v>
                </c:pt>
                <c:pt idx="99">
                  <c:v>1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16</c:v>
                </c:pt>
                <c:pt idx="104">
                  <c:v>141</c:v>
                </c:pt>
                <c:pt idx="106">
                  <c:v>4</c:v>
                </c:pt>
                <c:pt idx="108">
                  <c:v>16</c:v>
                </c:pt>
                <c:pt idx="109">
                  <c:v>5</c:v>
                </c:pt>
                <c:pt idx="110">
                  <c:v>4</c:v>
                </c:pt>
                <c:pt idx="111">
                  <c:v>5</c:v>
                </c:pt>
                <c:pt idx="112">
                  <c:v>5</c:v>
                </c:pt>
                <c:pt idx="113">
                  <c:v>10</c:v>
                </c:pt>
                <c:pt idx="114">
                  <c:v>61</c:v>
                </c:pt>
                <c:pt idx="115">
                  <c:v>1</c:v>
                </c:pt>
                <c:pt idx="116">
                  <c:v>63</c:v>
                </c:pt>
                <c:pt idx="120">
                  <c:v>22</c:v>
                </c:pt>
                <c:pt idx="121">
                  <c:v>4</c:v>
                </c:pt>
                <c:pt idx="123">
                  <c:v>2</c:v>
                </c:pt>
                <c:pt idx="124">
                  <c:v>1</c:v>
                </c:pt>
                <c:pt idx="126">
                  <c:v>3</c:v>
                </c:pt>
                <c:pt idx="129">
                  <c:v>10</c:v>
                </c:pt>
                <c:pt idx="130">
                  <c:v>3</c:v>
                </c:pt>
                <c:pt idx="131">
                  <c:v>5</c:v>
                </c:pt>
                <c:pt idx="133">
                  <c:v>1</c:v>
                </c:pt>
                <c:pt idx="134">
                  <c:v>126</c:v>
                </c:pt>
                <c:pt idx="135">
                  <c:v>26</c:v>
                </c:pt>
                <c:pt idx="140">
                  <c:v>247</c:v>
                </c:pt>
                <c:pt idx="141">
                  <c:v>3</c:v>
                </c:pt>
                <c:pt idx="142">
                  <c:v>1</c:v>
                </c:pt>
                <c:pt idx="14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874-4BF3-8461-542613D11310}"/>
            </c:ext>
          </c:extLst>
        </c:ser>
        <c:ser>
          <c:idx val="29"/>
          <c:order val="29"/>
          <c:tx>
            <c:strRef>
              <c:f>'QUE18'!$AX$2:$AX$3</c:f>
              <c:strCache>
                <c:ptCount val="1"/>
                <c:pt idx="0">
                  <c:v>2014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X$4:$AX$154</c:f>
              <c:numCache>
                <c:formatCode>General</c:formatCode>
                <c:ptCount val="150"/>
                <c:pt idx="6">
                  <c:v>3</c:v>
                </c:pt>
                <c:pt idx="7">
                  <c:v>27</c:v>
                </c:pt>
                <c:pt idx="12">
                  <c:v>6</c:v>
                </c:pt>
                <c:pt idx="21">
                  <c:v>86</c:v>
                </c:pt>
                <c:pt idx="23">
                  <c:v>12</c:v>
                </c:pt>
                <c:pt idx="26">
                  <c:v>1</c:v>
                </c:pt>
                <c:pt idx="29">
                  <c:v>11</c:v>
                </c:pt>
                <c:pt idx="41">
                  <c:v>33</c:v>
                </c:pt>
                <c:pt idx="42">
                  <c:v>18</c:v>
                </c:pt>
                <c:pt idx="45">
                  <c:v>36</c:v>
                </c:pt>
                <c:pt idx="61">
                  <c:v>14</c:v>
                </c:pt>
                <c:pt idx="64">
                  <c:v>11</c:v>
                </c:pt>
                <c:pt idx="66">
                  <c:v>1</c:v>
                </c:pt>
                <c:pt idx="71">
                  <c:v>11</c:v>
                </c:pt>
                <c:pt idx="87">
                  <c:v>29</c:v>
                </c:pt>
                <c:pt idx="93">
                  <c:v>36</c:v>
                </c:pt>
                <c:pt idx="99">
                  <c:v>11</c:v>
                </c:pt>
                <c:pt idx="104">
                  <c:v>69</c:v>
                </c:pt>
                <c:pt idx="111">
                  <c:v>1</c:v>
                </c:pt>
                <c:pt idx="112">
                  <c:v>8</c:v>
                </c:pt>
                <c:pt idx="114">
                  <c:v>18</c:v>
                </c:pt>
                <c:pt idx="120">
                  <c:v>51</c:v>
                </c:pt>
                <c:pt idx="121">
                  <c:v>30</c:v>
                </c:pt>
                <c:pt idx="134">
                  <c:v>10</c:v>
                </c:pt>
                <c:pt idx="135">
                  <c:v>11</c:v>
                </c:pt>
                <c:pt idx="136">
                  <c:v>2</c:v>
                </c:pt>
                <c:pt idx="140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5874-4BF3-8461-542613D11310}"/>
            </c:ext>
          </c:extLst>
        </c:ser>
        <c:ser>
          <c:idx val="30"/>
          <c:order val="30"/>
          <c:tx>
            <c:strRef>
              <c:f>'QUE18'!$AY$2:$AY$3</c:f>
              <c:strCache>
                <c:ptCount val="1"/>
                <c:pt idx="0">
                  <c:v>2016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50000"/>
                </a:schemeClr>
              </a:solidFill>
              <a:miter lim="800000"/>
            </a:ln>
            <a:effectLst>
              <a:glow rad="63500">
                <a:schemeClr val="accent1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8'!$T$4:$T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8'!$AY$4:$AY$154</c:f>
              <c:numCache>
                <c:formatCode>General</c:formatCode>
                <c:ptCount val="150"/>
                <c:pt idx="1">
                  <c:v>1</c:v>
                </c:pt>
                <c:pt idx="2">
                  <c:v>2</c:v>
                </c:pt>
                <c:pt idx="3">
                  <c:v>22</c:v>
                </c:pt>
                <c:pt idx="4">
                  <c:v>4</c:v>
                </c:pt>
                <c:pt idx="6">
                  <c:v>84</c:v>
                </c:pt>
                <c:pt idx="7">
                  <c:v>2</c:v>
                </c:pt>
                <c:pt idx="8">
                  <c:v>18</c:v>
                </c:pt>
                <c:pt idx="9">
                  <c:v>6</c:v>
                </c:pt>
                <c:pt idx="10">
                  <c:v>2</c:v>
                </c:pt>
                <c:pt idx="12">
                  <c:v>12</c:v>
                </c:pt>
                <c:pt idx="13">
                  <c:v>21</c:v>
                </c:pt>
                <c:pt idx="17">
                  <c:v>50</c:v>
                </c:pt>
                <c:pt idx="18">
                  <c:v>7</c:v>
                </c:pt>
                <c:pt idx="19">
                  <c:v>1</c:v>
                </c:pt>
                <c:pt idx="21">
                  <c:v>69</c:v>
                </c:pt>
                <c:pt idx="23">
                  <c:v>113</c:v>
                </c:pt>
                <c:pt idx="24">
                  <c:v>8</c:v>
                </c:pt>
                <c:pt idx="26">
                  <c:v>24</c:v>
                </c:pt>
                <c:pt idx="27">
                  <c:v>12</c:v>
                </c:pt>
                <c:pt idx="29">
                  <c:v>15</c:v>
                </c:pt>
                <c:pt idx="31">
                  <c:v>41</c:v>
                </c:pt>
                <c:pt idx="33">
                  <c:v>1</c:v>
                </c:pt>
                <c:pt idx="36">
                  <c:v>3</c:v>
                </c:pt>
                <c:pt idx="38">
                  <c:v>4</c:v>
                </c:pt>
                <c:pt idx="39">
                  <c:v>8</c:v>
                </c:pt>
                <c:pt idx="40">
                  <c:v>13</c:v>
                </c:pt>
                <c:pt idx="41">
                  <c:v>1</c:v>
                </c:pt>
                <c:pt idx="42">
                  <c:v>96</c:v>
                </c:pt>
                <c:pt idx="44">
                  <c:v>7</c:v>
                </c:pt>
                <c:pt idx="45">
                  <c:v>159</c:v>
                </c:pt>
                <c:pt idx="47">
                  <c:v>7</c:v>
                </c:pt>
                <c:pt idx="48">
                  <c:v>1</c:v>
                </c:pt>
                <c:pt idx="53">
                  <c:v>22</c:v>
                </c:pt>
                <c:pt idx="55">
                  <c:v>2</c:v>
                </c:pt>
                <c:pt idx="56">
                  <c:v>2</c:v>
                </c:pt>
                <c:pt idx="57">
                  <c:v>4</c:v>
                </c:pt>
                <c:pt idx="58">
                  <c:v>8</c:v>
                </c:pt>
                <c:pt idx="59">
                  <c:v>3</c:v>
                </c:pt>
                <c:pt idx="60">
                  <c:v>2</c:v>
                </c:pt>
                <c:pt idx="61">
                  <c:v>72</c:v>
                </c:pt>
                <c:pt idx="62">
                  <c:v>2</c:v>
                </c:pt>
                <c:pt idx="63">
                  <c:v>30</c:v>
                </c:pt>
                <c:pt idx="64">
                  <c:v>64</c:v>
                </c:pt>
                <c:pt idx="65">
                  <c:v>1</c:v>
                </c:pt>
                <c:pt idx="66">
                  <c:v>18</c:v>
                </c:pt>
                <c:pt idx="67">
                  <c:v>13</c:v>
                </c:pt>
                <c:pt idx="68">
                  <c:v>1</c:v>
                </c:pt>
                <c:pt idx="69">
                  <c:v>2</c:v>
                </c:pt>
                <c:pt idx="74">
                  <c:v>7</c:v>
                </c:pt>
                <c:pt idx="77">
                  <c:v>8</c:v>
                </c:pt>
                <c:pt idx="79">
                  <c:v>5</c:v>
                </c:pt>
                <c:pt idx="80">
                  <c:v>1</c:v>
                </c:pt>
                <c:pt idx="82">
                  <c:v>2</c:v>
                </c:pt>
                <c:pt idx="84">
                  <c:v>1</c:v>
                </c:pt>
                <c:pt idx="87">
                  <c:v>47</c:v>
                </c:pt>
                <c:pt idx="89">
                  <c:v>36</c:v>
                </c:pt>
                <c:pt idx="90">
                  <c:v>1</c:v>
                </c:pt>
                <c:pt idx="91">
                  <c:v>18</c:v>
                </c:pt>
                <c:pt idx="92">
                  <c:v>7</c:v>
                </c:pt>
                <c:pt idx="93">
                  <c:v>19</c:v>
                </c:pt>
                <c:pt idx="98">
                  <c:v>1</c:v>
                </c:pt>
                <c:pt idx="99">
                  <c:v>16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6</c:v>
                </c:pt>
                <c:pt idx="104">
                  <c:v>116</c:v>
                </c:pt>
                <c:pt idx="108">
                  <c:v>54</c:v>
                </c:pt>
                <c:pt idx="109">
                  <c:v>2</c:v>
                </c:pt>
                <c:pt idx="110">
                  <c:v>1</c:v>
                </c:pt>
                <c:pt idx="111">
                  <c:v>8</c:v>
                </c:pt>
                <c:pt idx="112">
                  <c:v>4</c:v>
                </c:pt>
                <c:pt idx="113">
                  <c:v>23</c:v>
                </c:pt>
                <c:pt idx="114">
                  <c:v>26</c:v>
                </c:pt>
                <c:pt idx="116">
                  <c:v>46</c:v>
                </c:pt>
                <c:pt idx="120">
                  <c:v>28</c:v>
                </c:pt>
                <c:pt idx="121">
                  <c:v>11</c:v>
                </c:pt>
                <c:pt idx="123">
                  <c:v>5</c:v>
                </c:pt>
                <c:pt idx="124">
                  <c:v>1</c:v>
                </c:pt>
                <c:pt idx="126">
                  <c:v>6</c:v>
                </c:pt>
                <c:pt idx="129">
                  <c:v>1</c:v>
                </c:pt>
                <c:pt idx="130">
                  <c:v>3</c:v>
                </c:pt>
                <c:pt idx="131">
                  <c:v>8</c:v>
                </c:pt>
                <c:pt idx="132">
                  <c:v>1</c:v>
                </c:pt>
                <c:pt idx="134">
                  <c:v>145</c:v>
                </c:pt>
                <c:pt idx="135">
                  <c:v>18</c:v>
                </c:pt>
                <c:pt idx="137">
                  <c:v>1</c:v>
                </c:pt>
                <c:pt idx="140">
                  <c:v>263</c:v>
                </c:pt>
                <c:pt idx="141">
                  <c:v>13</c:v>
                </c:pt>
                <c:pt idx="142">
                  <c:v>3</c:v>
                </c:pt>
                <c:pt idx="143">
                  <c:v>2</c:v>
                </c:pt>
                <c:pt idx="14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5874-4BF3-8461-542613D11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629786991"/>
        <c:axId val="629787471"/>
      </c:barChart>
      <c:catAx>
        <c:axId val="62978699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787471"/>
        <c:crosses val="autoZero"/>
        <c:auto val="1"/>
        <c:lblAlgn val="ctr"/>
        <c:lblOffset val="100"/>
        <c:noMultiLvlLbl val="0"/>
      </c:catAx>
      <c:valAx>
        <c:axId val="62978747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9786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Olympic Game Count By Decade&amp;Sea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v>Summer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3"/>
              <c:pt idx="0">
                <c:v>1890</c:v>
              </c:pt>
              <c:pt idx="1">
                <c:v>1900</c:v>
              </c:pt>
              <c:pt idx="2">
                <c:v>1910</c:v>
              </c:pt>
              <c:pt idx="3">
                <c:v>1920</c:v>
              </c:pt>
              <c:pt idx="4">
                <c:v>1930</c:v>
              </c:pt>
              <c:pt idx="5">
                <c:v>1940</c:v>
              </c:pt>
              <c:pt idx="6">
                <c:v>1950</c:v>
              </c:pt>
              <c:pt idx="7">
                <c:v>1960</c:v>
              </c:pt>
              <c:pt idx="8">
                <c:v>1970</c:v>
              </c:pt>
              <c:pt idx="9">
                <c:v>1980</c:v>
              </c:pt>
              <c:pt idx="10">
                <c:v>1990</c:v>
              </c:pt>
              <c:pt idx="11">
                <c:v>2000</c:v>
              </c:pt>
              <c:pt idx="12">
                <c:v>2010</c:v>
              </c:pt>
            </c:strLit>
          </c:cat>
          <c:val>
            <c:numLit>
              <c:formatCode>General</c:formatCode>
              <c:ptCount val="13"/>
              <c:pt idx="0">
                <c:v>1</c:v>
              </c:pt>
              <c:pt idx="1">
                <c:v>4</c:v>
              </c:pt>
              <c:pt idx="2">
                <c:v>1</c:v>
              </c:pt>
              <c:pt idx="3">
                <c:v>3</c:v>
              </c:pt>
              <c:pt idx="4">
                <c:v>2</c:v>
              </c:pt>
              <c:pt idx="5">
                <c:v>1</c:v>
              </c:pt>
              <c:pt idx="6">
                <c:v>2</c:v>
              </c:pt>
              <c:pt idx="7">
                <c:v>3</c:v>
              </c:pt>
              <c:pt idx="8">
                <c:v>2</c:v>
              </c:pt>
              <c:pt idx="9">
                <c:v>3</c:v>
              </c:pt>
              <c:pt idx="10">
                <c:v>2</c:v>
              </c:pt>
              <c:pt idx="11">
                <c:v>3</c:v>
              </c:pt>
              <c:pt idx="12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F7A8-4165-BBE7-583B858CF8C0}"/>
            </c:ext>
          </c:extLst>
        </c:ser>
        <c:ser>
          <c:idx val="1"/>
          <c:order val="1"/>
          <c:tx>
            <c:v>Winter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3"/>
              <c:pt idx="0">
                <c:v>1890</c:v>
              </c:pt>
              <c:pt idx="1">
                <c:v>1900</c:v>
              </c:pt>
              <c:pt idx="2">
                <c:v>1910</c:v>
              </c:pt>
              <c:pt idx="3">
                <c:v>1920</c:v>
              </c:pt>
              <c:pt idx="4">
                <c:v>1930</c:v>
              </c:pt>
              <c:pt idx="5">
                <c:v>1940</c:v>
              </c:pt>
              <c:pt idx="6">
                <c:v>1950</c:v>
              </c:pt>
              <c:pt idx="7">
                <c:v>1960</c:v>
              </c:pt>
              <c:pt idx="8">
                <c:v>1970</c:v>
              </c:pt>
              <c:pt idx="9">
                <c:v>1980</c:v>
              </c:pt>
              <c:pt idx="10">
                <c:v>1990</c:v>
              </c:pt>
              <c:pt idx="11">
                <c:v>2000</c:v>
              </c:pt>
              <c:pt idx="12">
                <c:v>2010</c:v>
              </c:pt>
            </c:strLit>
          </c:cat>
          <c:val>
            <c:numLit>
              <c:formatCode>General</c:formatCode>
              <c:ptCount val="13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</c:v>
              </c:pt>
              <c:pt idx="4">
                <c:v>2</c:v>
              </c:pt>
              <c:pt idx="5">
                <c:v>1</c:v>
              </c:pt>
              <c:pt idx="6">
                <c:v>2</c:v>
              </c:pt>
              <c:pt idx="7">
                <c:v>3</c:v>
              </c:pt>
              <c:pt idx="8">
                <c:v>2</c:v>
              </c:pt>
              <c:pt idx="9">
                <c:v>3</c:v>
              </c:pt>
              <c:pt idx="10">
                <c:v>3</c:v>
              </c:pt>
              <c:pt idx="11">
                <c:v>2</c:v>
              </c:pt>
              <c:pt idx="12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F7A8-4165-BBE7-583B858CF8C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05383759"/>
        <c:axId val="105384239"/>
      </c:barChart>
      <c:catAx>
        <c:axId val="1053837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Decade</a:t>
                </a:r>
                <a:r>
                  <a:rPr lang="en-US"/>
                  <a:t> </a:t>
                </a:r>
              </a:p>
            </c:rich>
          </c:tx>
          <c:layout>
            <c:manualLayout>
              <c:xMode val="edge"/>
              <c:yMode val="edge"/>
              <c:x val="0.41324671916010497"/>
              <c:y val="0.894608486439195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84239"/>
        <c:crosses val="autoZero"/>
        <c:auto val="1"/>
        <c:lblAlgn val="ctr"/>
        <c:lblOffset val="100"/>
        <c:noMultiLvlLbl val="0"/>
      </c:catAx>
      <c:valAx>
        <c:axId val="105384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/>
                  <a:t>Game</a:t>
                </a:r>
                <a:r>
                  <a:rPr lang="en-US" sz="1000" baseline="0"/>
                  <a:t> count</a:t>
                </a:r>
                <a:endParaRPr lang="en-US" sz="10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383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ympic Games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1914260717410323E-2"/>
          <c:y val="0.13653944298629339"/>
          <c:w val="0.87439501312335954"/>
          <c:h val="0.61498432487605714"/>
        </c:manualLayout>
      </c:layout>
      <c:lineChart>
        <c:grouping val="stacked"/>
        <c:varyColors val="0"/>
        <c:ser>
          <c:idx val="0"/>
          <c:order val="0"/>
          <c:tx>
            <c:strRef>
              <c:f>'QUE2'!$T$2</c:f>
              <c:strCache>
                <c:ptCount val="1"/>
                <c:pt idx="0">
                  <c:v>gap_between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multiLvlStrRef>
              <c:f>'QUE2'!$R$3:$S$53</c:f>
              <c:multiLvlStrCache>
                <c:ptCount val="51"/>
                <c:lvl>
                  <c:pt idx="1">
                    <c:v>1896</c:v>
                  </c:pt>
                  <c:pt idx="2">
                    <c:v>1900</c:v>
                  </c:pt>
                  <c:pt idx="3">
                    <c:v>1904</c:v>
                  </c:pt>
                  <c:pt idx="4">
                    <c:v>1906</c:v>
                  </c:pt>
                  <c:pt idx="5">
                    <c:v>1908</c:v>
                  </c:pt>
                  <c:pt idx="6">
                    <c:v>1912</c:v>
                  </c:pt>
                  <c:pt idx="7">
                    <c:v>1920</c:v>
                  </c:pt>
                  <c:pt idx="8">
                    <c:v>1924</c:v>
                  </c:pt>
                  <c:pt idx="9">
                    <c:v>1924</c:v>
                  </c:pt>
                  <c:pt idx="10">
                    <c:v>1928</c:v>
                  </c:pt>
                  <c:pt idx="11">
                    <c:v>1928</c:v>
                  </c:pt>
                  <c:pt idx="12">
                    <c:v>1932</c:v>
                  </c:pt>
                  <c:pt idx="13">
                    <c:v>1932</c:v>
                  </c:pt>
                  <c:pt idx="14">
                    <c:v>1936</c:v>
                  </c:pt>
                  <c:pt idx="15">
                    <c:v>1936</c:v>
                  </c:pt>
                  <c:pt idx="16">
                    <c:v>1948</c:v>
                  </c:pt>
                  <c:pt idx="17">
                    <c:v>1948</c:v>
                  </c:pt>
                  <c:pt idx="18">
                    <c:v>1952</c:v>
                  </c:pt>
                  <c:pt idx="19">
                    <c:v>1952</c:v>
                  </c:pt>
                  <c:pt idx="20">
                    <c:v>1956</c:v>
                  </c:pt>
                  <c:pt idx="21">
                    <c:v>1956</c:v>
                  </c:pt>
                  <c:pt idx="22">
                    <c:v>1960</c:v>
                  </c:pt>
                  <c:pt idx="23">
                    <c:v>1960</c:v>
                  </c:pt>
                  <c:pt idx="24">
                    <c:v>1964</c:v>
                  </c:pt>
                  <c:pt idx="25">
                    <c:v>1964</c:v>
                  </c:pt>
                  <c:pt idx="26">
                    <c:v>1968</c:v>
                  </c:pt>
                  <c:pt idx="27">
                    <c:v>1968</c:v>
                  </c:pt>
                  <c:pt idx="28">
                    <c:v>1972</c:v>
                  </c:pt>
                  <c:pt idx="29">
                    <c:v>1972</c:v>
                  </c:pt>
                  <c:pt idx="30">
                    <c:v>1976</c:v>
                  </c:pt>
                  <c:pt idx="31">
                    <c:v>1976</c:v>
                  </c:pt>
                  <c:pt idx="32">
                    <c:v>1980</c:v>
                  </c:pt>
                  <c:pt idx="33">
                    <c:v>1980</c:v>
                  </c:pt>
                  <c:pt idx="34">
                    <c:v>1984</c:v>
                  </c:pt>
                  <c:pt idx="35">
                    <c:v>1984</c:v>
                  </c:pt>
                  <c:pt idx="36">
                    <c:v>1988</c:v>
                  </c:pt>
                  <c:pt idx="37">
                    <c:v>1988</c:v>
                  </c:pt>
                  <c:pt idx="38">
                    <c:v>1992</c:v>
                  </c:pt>
                  <c:pt idx="39">
                    <c:v>1992</c:v>
                  </c:pt>
                  <c:pt idx="40">
                    <c:v>1994</c:v>
                  </c:pt>
                  <c:pt idx="41">
                    <c:v>1996</c:v>
                  </c:pt>
                  <c:pt idx="42">
                    <c:v>1998</c:v>
                  </c:pt>
                  <c:pt idx="43">
                    <c:v>2000</c:v>
                  </c:pt>
                  <c:pt idx="44">
                    <c:v>2002</c:v>
                  </c:pt>
                  <c:pt idx="45">
                    <c:v>2004</c:v>
                  </c:pt>
                  <c:pt idx="46">
                    <c:v>2006</c:v>
                  </c:pt>
                  <c:pt idx="47">
                    <c:v>2008</c:v>
                  </c:pt>
                  <c:pt idx="48">
                    <c:v>2010</c:v>
                  </c:pt>
                  <c:pt idx="49">
                    <c:v>2012</c:v>
                  </c:pt>
                  <c:pt idx="50">
                    <c:v>2014</c:v>
                  </c:pt>
                </c:lvl>
                <c:lvl>
                  <c:pt idx="0">
                    <c:v>1896</c:v>
                  </c:pt>
                  <c:pt idx="1">
                    <c:v>1900</c:v>
                  </c:pt>
                  <c:pt idx="2">
                    <c:v>1904</c:v>
                  </c:pt>
                  <c:pt idx="3">
                    <c:v>1906</c:v>
                  </c:pt>
                  <c:pt idx="4">
                    <c:v>1908</c:v>
                  </c:pt>
                  <c:pt idx="5">
                    <c:v>1912</c:v>
                  </c:pt>
                  <c:pt idx="6">
                    <c:v>1920</c:v>
                  </c:pt>
                  <c:pt idx="7">
                    <c:v>1924</c:v>
                  </c:pt>
                  <c:pt idx="8">
                    <c:v>1924</c:v>
                  </c:pt>
                  <c:pt idx="9">
                    <c:v>1928</c:v>
                  </c:pt>
                  <c:pt idx="10">
                    <c:v>1928</c:v>
                  </c:pt>
                  <c:pt idx="11">
                    <c:v>1932</c:v>
                  </c:pt>
                  <c:pt idx="12">
                    <c:v>1932</c:v>
                  </c:pt>
                  <c:pt idx="13">
                    <c:v>1936</c:v>
                  </c:pt>
                  <c:pt idx="14">
                    <c:v>1936</c:v>
                  </c:pt>
                  <c:pt idx="15">
                    <c:v>1948</c:v>
                  </c:pt>
                  <c:pt idx="16">
                    <c:v>1948</c:v>
                  </c:pt>
                  <c:pt idx="17">
                    <c:v>1952</c:v>
                  </c:pt>
                  <c:pt idx="18">
                    <c:v>1952</c:v>
                  </c:pt>
                  <c:pt idx="19">
                    <c:v>1956</c:v>
                  </c:pt>
                  <c:pt idx="20">
                    <c:v>1956</c:v>
                  </c:pt>
                  <c:pt idx="21">
                    <c:v>1960</c:v>
                  </c:pt>
                  <c:pt idx="22">
                    <c:v>1960</c:v>
                  </c:pt>
                  <c:pt idx="23">
                    <c:v>1964</c:v>
                  </c:pt>
                  <c:pt idx="24">
                    <c:v>1964</c:v>
                  </c:pt>
                  <c:pt idx="25">
                    <c:v>1968</c:v>
                  </c:pt>
                  <c:pt idx="26">
                    <c:v>1968</c:v>
                  </c:pt>
                  <c:pt idx="27">
                    <c:v>1972</c:v>
                  </c:pt>
                  <c:pt idx="28">
                    <c:v>1972</c:v>
                  </c:pt>
                  <c:pt idx="29">
                    <c:v>1976</c:v>
                  </c:pt>
                  <c:pt idx="30">
                    <c:v>1976</c:v>
                  </c:pt>
                  <c:pt idx="31">
                    <c:v>1980</c:v>
                  </c:pt>
                  <c:pt idx="32">
                    <c:v>1980</c:v>
                  </c:pt>
                  <c:pt idx="33">
                    <c:v>1984</c:v>
                  </c:pt>
                  <c:pt idx="34">
                    <c:v>1984</c:v>
                  </c:pt>
                  <c:pt idx="35">
                    <c:v>1988</c:v>
                  </c:pt>
                  <c:pt idx="36">
                    <c:v>1988</c:v>
                  </c:pt>
                  <c:pt idx="37">
                    <c:v>1992</c:v>
                  </c:pt>
                  <c:pt idx="38">
                    <c:v>1992</c:v>
                  </c:pt>
                  <c:pt idx="39">
                    <c:v>1994</c:v>
                  </c:pt>
                  <c:pt idx="40">
                    <c:v>1996</c:v>
                  </c:pt>
                  <c:pt idx="41">
                    <c:v>1998</c:v>
                  </c:pt>
                  <c:pt idx="42">
                    <c:v>2000</c:v>
                  </c:pt>
                  <c:pt idx="43">
                    <c:v>2002</c:v>
                  </c:pt>
                  <c:pt idx="44">
                    <c:v>2004</c:v>
                  </c:pt>
                  <c:pt idx="45">
                    <c:v>2006</c:v>
                  </c:pt>
                  <c:pt idx="46">
                    <c:v>2008</c:v>
                  </c:pt>
                  <c:pt idx="47">
                    <c:v>2010</c:v>
                  </c:pt>
                  <c:pt idx="48">
                    <c:v>2012</c:v>
                  </c:pt>
                  <c:pt idx="49">
                    <c:v>2014</c:v>
                  </c:pt>
                  <c:pt idx="50">
                    <c:v>2016</c:v>
                  </c:pt>
                </c:lvl>
              </c:multiLvlStrCache>
            </c:multiLvlStrRef>
          </c:cat>
          <c:val>
            <c:numRef>
              <c:f>'QUE2'!$T$3:$T$53</c:f>
              <c:numCache>
                <c:formatCode>General</c:formatCode>
                <c:ptCount val="51"/>
                <c:pt idx="1">
                  <c:v>4</c:v>
                </c:pt>
                <c:pt idx="2">
                  <c:v>4</c:v>
                </c:pt>
                <c:pt idx="3">
                  <c:v>2</c:v>
                </c:pt>
                <c:pt idx="4">
                  <c:v>2</c:v>
                </c:pt>
                <c:pt idx="5">
                  <c:v>4</c:v>
                </c:pt>
                <c:pt idx="6">
                  <c:v>8</c:v>
                </c:pt>
                <c:pt idx="7">
                  <c:v>4</c:v>
                </c:pt>
                <c:pt idx="8">
                  <c:v>0</c:v>
                </c:pt>
                <c:pt idx="9">
                  <c:v>4</c:v>
                </c:pt>
                <c:pt idx="10">
                  <c:v>0</c:v>
                </c:pt>
                <c:pt idx="11">
                  <c:v>4</c:v>
                </c:pt>
                <c:pt idx="12">
                  <c:v>0</c:v>
                </c:pt>
                <c:pt idx="13">
                  <c:v>4</c:v>
                </c:pt>
                <c:pt idx="14">
                  <c:v>0</c:v>
                </c:pt>
                <c:pt idx="15">
                  <c:v>12</c:v>
                </c:pt>
                <c:pt idx="16">
                  <c:v>0</c:v>
                </c:pt>
                <c:pt idx="17">
                  <c:v>4</c:v>
                </c:pt>
                <c:pt idx="18">
                  <c:v>0</c:v>
                </c:pt>
                <c:pt idx="19">
                  <c:v>4</c:v>
                </c:pt>
                <c:pt idx="20">
                  <c:v>0</c:v>
                </c:pt>
                <c:pt idx="21">
                  <c:v>4</c:v>
                </c:pt>
                <c:pt idx="22">
                  <c:v>0</c:v>
                </c:pt>
                <c:pt idx="23">
                  <c:v>4</c:v>
                </c:pt>
                <c:pt idx="24">
                  <c:v>0</c:v>
                </c:pt>
                <c:pt idx="25">
                  <c:v>4</c:v>
                </c:pt>
                <c:pt idx="26">
                  <c:v>0</c:v>
                </c:pt>
                <c:pt idx="27">
                  <c:v>4</c:v>
                </c:pt>
                <c:pt idx="28">
                  <c:v>0</c:v>
                </c:pt>
                <c:pt idx="29">
                  <c:v>4</c:v>
                </c:pt>
                <c:pt idx="30">
                  <c:v>0</c:v>
                </c:pt>
                <c:pt idx="31">
                  <c:v>4</c:v>
                </c:pt>
                <c:pt idx="32">
                  <c:v>0</c:v>
                </c:pt>
                <c:pt idx="33">
                  <c:v>4</c:v>
                </c:pt>
                <c:pt idx="34">
                  <c:v>0</c:v>
                </c:pt>
                <c:pt idx="35">
                  <c:v>4</c:v>
                </c:pt>
                <c:pt idx="36">
                  <c:v>0</c:v>
                </c:pt>
                <c:pt idx="37">
                  <c:v>4</c:v>
                </c:pt>
                <c:pt idx="38">
                  <c:v>0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93-424C-AB1E-411C7C886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9953487"/>
        <c:axId val="889955407"/>
      </c:lineChart>
      <c:catAx>
        <c:axId val="88995348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AMES YEAR</a:t>
                </a:r>
              </a:p>
            </c:rich>
          </c:tx>
          <c:layout>
            <c:manualLayout>
              <c:xMode val="edge"/>
              <c:yMode val="edge"/>
              <c:x val="0.38555621172353455"/>
              <c:y val="0.909199196556090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955407"/>
        <c:crosses val="autoZero"/>
        <c:auto val="1"/>
        <c:lblAlgn val="ctr"/>
        <c:lblOffset val="100"/>
        <c:noMultiLvlLbl val="0"/>
      </c:catAx>
      <c:valAx>
        <c:axId val="88995540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AP</a:t>
                </a:r>
                <a:r>
                  <a:rPr lang="en-US" baseline="0"/>
                  <a:t> BETWEEN</a:t>
                </a:r>
              </a:p>
              <a:p>
                <a:pPr>
                  <a:defRPr/>
                </a:pPr>
                <a:endParaRPr lang="en-US"/>
              </a:p>
            </c:rich>
          </c:tx>
          <c:layout>
            <c:manualLayout>
              <c:xMode val="edge"/>
              <c:yMode val="edge"/>
              <c:x val="1.0599168048766188E-2"/>
              <c:y val="0.393964605958915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953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3!PivotTable5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ccurrences Of Olympic Ga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QUE3'!$V$6:$V$7</c:f>
              <c:strCache>
                <c:ptCount val="1"/>
                <c:pt idx="0">
                  <c:v>Sum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multiLvlStrRef>
              <c:f>'QUE3'!$U$8:$U$67</c:f>
              <c:multiLvlStrCache>
                <c:ptCount val="30"/>
                <c:lvl>
                  <c:pt idx="0">
                    <c:v>Stockholm</c:v>
                  </c:pt>
                  <c:pt idx="1">
                    <c:v>Antwerpen</c:v>
                  </c:pt>
                  <c:pt idx="2">
                    <c:v>Sochi</c:v>
                  </c:pt>
                  <c:pt idx="3">
                    <c:v>Tokyo</c:v>
                  </c:pt>
                  <c:pt idx="4">
                    <c:v>Los Angeles</c:v>
                  </c:pt>
                  <c:pt idx="5">
                    <c:v>Melbourne</c:v>
                  </c:pt>
                  <c:pt idx="6">
                    <c:v>Torino</c:v>
                  </c:pt>
                  <c:pt idx="7">
                    <c:v>Helsinki</c:v>
                  </c:pt>
                  <c:pt idx="8">
                    <c:v>Montreal</c:v>
                  </c:pt>
                  <c:pt idx="9">
                    <c:v>Sarajevo</c:v>
                  </c:pt>
                  <c:pt idx="10">
                    <c:v>Sapporo</c:v>
                  </c:pt>
                  <c:pt idx="11">
                    <c:v>Berlin</c:v>
                  </c:pt>
                  <c:pt idx="12">
                    <c:v>Oslo</c:v>
                  </c:pt>
                  <c:pt idx="13">
                    <c:v>Vancouver</c:v>
                  </c:pt>
                  <c:pt idx="14">
                    <c:v>Grenoble</c:v>
                  </c:pt>
                  <c:pt idx="15">
                    <c:v>Seoul</c:v>
                  </c:pt>
                  <c:pt idx="16">
                    <c:v>Cortina d'Ampezzo</c:v>
                  </c:pt>
                  <c:pt idx="17">
                    <c:v>Barcelona</c:v>
                  </c:pt>
                  <c:pt idx="18">
                    <c:v>Lillehammer</c:v>
                  </c:pt>
                  <c:pt idx="19">
                    <c:v>Atlanta</c:v>
                  </c:pt>
                  <c:pt idx="20">
                    <c:v>Beijing</c:v>
                  </c:pt>
                  <c:pt idx="21">
                    <c:v>Sydney</c:v>
                  </c:pt>
                  <c:pt idx="22">
                    <c:v>Salt Lake City</c:v>
                  </c:pt>
                  <c:pt idx="23">
                    <c:v>Innsbruck</c:v>
                  </c:pt>
                  <c:pt idx="24">
                    <c:v>Rio de Janeiro</c:v>
                  </c:pt>
                  <c:pt idx="25">
                    <c:v>Athina</c:v>
                  </c:pt>
                  <c:pt idx="26">
                    <c:v>Chamonix</c:v>
                  </c:pt>
                  <c:pt idx="27">
                    <c:v>London</c:v>
                  </c:pt>
                  <c:pt idx="28">
                    <c:v>Nagano</c:v>
                  </c:pt>
                  <c:pt idx="29">
                    <c:v>Squaw Valley</c:v>
                  </c:pt>
                </c:lvl>
                <c:lvl>
                  <c:pt idx="0">
                    <c:v>1912</c:v>
                  </c:pt>
                  <c:pt idx="1">
                    <c:v>1920</c:v>
                  </c:pt>
                  <c:pt idx="2">
                    <c:v>1924</c:v>
                  </c:pt>
                  <c:pt idx="3">
                    <c:v>1928</c:v>
                  </c:pt>
                  <c:pt idx="4">
                    <c:v>1932</c:v>
                  </c:pt>
                  <c:pt idx="5">
                    <c:v>1936</c:v>
                  </c:pt>
                  <c:pt idx="6">
                    <c:v>1948</c:v>
                  </c:pt>
                  <c:pt idx="7">
                    <c:v>1952</c:v>
                  </c:pt>
                  <c:pt idx="8">
                    <c:v>1956</c:v>
                  </c:pt>
                  <c:pt idx="9">
                    <c:v>1960</c:v>
                  </c:pt>
                  <c:pt idx="10">
                    <c:v>1964</c:v>
                  </c:pt>
                  <c:pt idx="11">
                    <c:v>1968</c:v>
                  </c:pt>
                  <c:pt idx="12">
                    <c:v>1972</c:v>
                  </c:pt>
                  <c:pt idx="13">
                    <c:v>1976</c:v>
                  </c:pt>
                  <c:pt idx="14">
                    <c:v>1980</c:v>
                  </c:pt>
                  <c:pt idx="15">
                    <c:v>1984</c:v>
                  </c:pt>
                  <c:pt idx="16">
                    <c:v>1988</c:v>
                  </c:pt>
                  <c:pt idx="17">
                    <c:v>1992</c:v>
                  </c:pt>
                  <c:pt idx="18">
                    <c:v>1994</c:v>
                  </c:pt>
                  <c:pt idx="19">
                    <c:v>1996</c:v>
                  </c:pt>
                  <c:pt idx="20">
                    <c:v>1998</c:v>
                  </c:pt>
                  <c:pt idx="21">
                    <c:v>2000</c:v>
                  </c:pt>
                  <c:pt idx="22">
                    <c:v>2002</c:v>
                  </c:pt>
                  <c:pt idx="23">
                    <c:v>2004</c:v>
                  </c:pt>
                  <c:pt idx="24">
                    <c:v>2006</c:v>
                  </c:pt>
                  <c:pt idx="25">
                    <c:v>2008</c:v>
                  </c:pt>
                  <c:pt idx="26">
                    <c:v>2010</c:v>
                  </c:pt>
                  <c:pt idx="27">
                    <c:v>2012</c:v>
                  </c:pt>
                  <c:pt idx="28">
                    <c:v>2014</c:v>
                  </c:pt>
                  <c:pt idx="29">
                    <c:v>2016</c:v>
                  </c:pt>
                </c:lvl>
              </c:multiLvlStrCache>
            </c:multiLvlStrRef>
          </c:cat>
          <c:val>
            <c:numRef>
              <c:f>'QUE3'!$V$8:$V$67</c:f>
              <c:numCache>
                <c:formatCode>General</c:formatCode>
                <c:ptCount val="30"/>
                <c:pt idx="0">
                  <c:v>12</c:v>
                </c:pt>
                <c:pt idx="1">
                  <c:v>8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12</c:v>
                </c:pt>
                <c:pt idx="7">
                  <c:v>4</c:v>
                </c:pt>
                <c:pt idx="8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9">
                  <c:v>2</c:v>
                </c:pt>
                <c:pt idx="21">
                  <c:v>2</c:v>
                </c:pt>
                <c:pt idx="23">
                  <c:v>2</c:v>
                </c:pt>
                <c:pt idx="25">
                  <c:v>2</c:v>
                </c:pt>
                <c:pt idx="27">
                  <c:v>2</c:v>
                </c:pt>
                <c:pt idx="2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54-4E2F-9358-150748CDE9DB}"/>
            </c:ext>
          </c:extLst>
        </c:ser>
        <c:ser>
          <c:idx val="1"/>
          <c:order val="1"/>
          <c:tx>
            <c:strRef>
              <c:f>'QUE3'!$W$6:$W$7</c:f>
              <c:strCache>
                <c:ptCount val="1"/>
                <c:pt idx="0">
                  <c:v>Winter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2">
                    <a:satMod val="175000"/>
                    <a:alpha val="25000"/>
                  </a:schemeClr>
                </a:glow>
              </a:effectLst>
            </c:spPr>
          </c:marker>
          <c:cat>
            <c:multiLvlStrRef>
              <c:f>'QUE3'!$U$8:$U$67</c:f>
              <c:multiLvlStrCache>
                <c:ptCount val="30"/>
                <c:lvl>
                  <c:pt idx="0">
                    <c:v>Stockholm</c:v>
                  </c:pt>
                  <c:pt idx="1">
                    <c:v>Antwerpen</c:v>
                  </c:pt>
                  <c:pt idx="2">
                    <c:v>Sochi</c:v>
                  </c:pt>
                  <c:pt idx="3">
                    <c:v>Tokyo</c:v>
                  </c:pt>
                  <c:pt idx="4">
                    <c:v>Los Angeles</c:v>
                  </c:pt>
                  <c:pt idx="5">
                    <c:v>Melbourne</c:v>
                  </c:pt>
                  <c:pt idx="6">
                    <c:v>Torino</c:v>
                  </c:pt>
                  <c:pt idx="7">
                    <c:v>Helsinki</c:v>
                  </c:pt>
                  <c:pt idx="8">
                    <c:v>Montreal</c:v>
                  </c:pt>
                  <c:pt idx="9">
                    <c:v>Sarajevo</c:v>
                  </c:pt>
                  <c:pt idx="10">
                    <c:v>Sapporo</c:v>
                  </c:pt>
                  <c:pt idx="11">
                    <c:v>Berlin</c:v>
                  </c:pt>
                  <c:pt idx="12">
                    <c:v>Oslo</c:v>
                  </c:pt>
                  <c:pt idx="13">
                    <c:v>Vancouver</c:v>
                  </c:pt>
                  <c:pt idx="14">
                    <c:v>Grenoble</c:v>
                  </c:pt>
                  <c:pt idx="15">
                    <c:v>Seoul</c:v>
                  </c:pt>
                  <c:pt idx="16">
                    <c:v>Cortina d'Ampezzo</c:v>
                  </c:pt>
                  <c:pt idx="17">
                    <c:v>Barcelona</c:v>
                  </c:pt>
                  <c:pt idx="18">
                    <c:v>Lillehammer</c:v>
                  </c:pt>
                  <c:pt idx="19">
                    <c:v>Atlanta</c:v>
                  </c:pt>
                  <c:pt idx="20">
                    <c:v>Beijing</c:v>
                  </c:pt>
                  <c:pt idx="21">
                    <c:v>Sydney</c:v>
                  </c:pt>
                  <c:pt idx="22">
                    <c:v>Salt Lake City</c:v>
                  </c:pt>
                  <c:pt idx="23">
                    <c:v>Innsbruck</c:v>
                  </c:pt>
                  <c:pt idx="24">
                    <c:v>Rio de Janeiro</c:v>
                  </c:pt>
                  <c:pt idx="25">
                    <c:v>Athina</c:v>
                  </c:pt>
                  <c:pt idx="26">
                    <c:v>Chamonix</c:v>
                  </c:pt>
                  <c:pt idx="27">
                    <c:v>London</c:v>
                  </c:pt>
                  <c:pt idx="28">
                    <c:v>Nagano</c:v>
                  </c:pt>
                  <c:pt idx="29">
                    <c:v>Squaw Valley</c:v>
                  </c:pt>
                </c:lvl>
                <c:lvl>
                  <c:pt idx="0">
                    <c:v>1912</c:v>
                  </c:pt>
                  <c:pt idx="1">
                    <c:v>1920</c:v>
                  </c:pt>
                  <c:pt idx="2">
                    <c:v>1924</c:v>
                  </c:pt>
                  <c:pt idx="3">
                    <c:v>1928</c:v>
                  </c:pt>
                  <c:pt idx="4">
                    <c:v>1932</c:v>
                  </c:pt>
                  <c:pt idx="5">
                    <c:v>1936</c:v>
                  </c:pt>
                  <c:pt idx="6">
                    <c:v>1948</c:v>
                  </c:pt>
                  <c:pt idx="7">
                    <c:v>1952</c:v>
                  </c:pt>
                  <c:pt idx="8">
                    <c:v>1956</c:v>
                  </c:pt>
                  <c:pt idx="9">
                    <c:v>1960</c:v>
                  </c:pt>
                  <c:pt idx="10">
                    <c:v>1964</c:v>
                  </c:pt>
                  <c:pt idx="11">
                    <c:v>1968</c:v>
                  </c:pt>
                  <c:pt idx="12">
                    <c:v>1972</c:v>
                  </c:pt>
                  <c:pt idx="13">
                    <c:v>1976</c:v>
                  </c:pt>
                  <c:pt idx="14">
                    <c:v>1980</c:v>
                  </c:pt>
                  <c:pt idx="15">
                    <c:v>1984</c:v>
                  </c:pt>
                  <c:pt idx="16">
                    <c:v>1988</c:v>
                  </c:pt>
                  <c:pt idx="17">
                    <c:v>1992</c:v>
                  </c:pt>
                  <c:pt idx="18">
                    <c:v>1994</c:v>
                  </c:pt>
                  <c:pt idx="19">
                    <c:v>1996</c:v>
                  </c:pt>
                  <c:pt idx="20">
                    <c:v>1998</c:v>
                  </c:pt>
                  <c:pt idx="21">
                    <c:v>2000</c:v>
                  </c:pt>
                  <c:pt idx="22">
                    <c:v>2002</c:v>
                  </c:pt>
                  <c:pt idx="23">
                    <c:v>2004</c:v>
                  </c:pt>
                  <c:pt idx="24">
                    <c:v>2006</c:v>
                  </c:pt>
                  <c:pt idx="25">
                    <c:v>2008</c:v>
                  </c:pt>
                  <c:pt idx="26">
                    <c:v>2010</c:v>
                  </c:pt>
                  <c:pt idx="27">
                    <c:v>2012</c:v>
                  </c:pt>
                  <c:pt idx="28">
                    <c:v>2014</c:v>
                  </c:pt>
                  <c:pt idx="29">
                    <c:v>2016</c:v>
                  </c:pt>
                </c:lvl>
              </c:multiLvlStrCache>
            </c:multiLvlStrRef>
          </c:cat>
          <c:val>
            <c:numRef>
              <c:f>'QUE3'!$W$8:$W$67</c:f>
              <c:numCache>
                <c:formatCode>General</c:formatCode>
                <c:ptCount val="30"/>
                <c:pt idx="9">
                  <c:v>4</c:v>
                </c:pt>
                <c:pt idx="18">
                  <c:v>2</c:v>
                </c:pt>
                <c:pt idx="20">
                  <c:v>2</c:v>
                </c:pt>
                <c:pt idx="22">
                  <c:v>2</c:v>
                </c:pt>
                <c:pt idx="24">
                  <c:v>2</c:v>
                </c:pt>
                <c:pt idx="26">
                  <c:v>2</c:v>
                </c:pt>
                <c:pt idx="2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21-4B17-BDCA-021E7E3C1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9941487"/>
        <c:axId val="889949167"/>
      </c:lineChart>
      <c:catAx>
        <c:axId val="88994148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AMES</a:t>
                </a:r>
                <a:r>
                  <a:rPr lang="en-US" baseline="0"/>
                  <a:t> YEAR &amp; CITIE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949167"/>
        <c:crosses val="autoZero"/>
        <c:auto val="1"/>
        <c:lblAlgn val="ctr"/>
        <c:lblOffset val="100"/>
        <c:noMultiLvlLbl val="0"/>
      </c:catAx>
      <c:valAx>
        <c:axId val="88994916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AMES</a:t>
                </a:r>
                <a:r>
                  <a:rPr lang="en-US" baseline="0"/>
                  <a:t> YEAR GAP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3.1298158912499874E-2"/>
              <c:y val="0.3927321403006442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94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4!PivotTable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rticipation</a:t>
            </a:r>
            <a:r>
              <a:rPr lang="en-US" baseline="0"/>
              <a:t> And Olympic History Of Recently Added Spor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4'!$C$35</c:f>
              <c:strCache>
                <c:ptCount val="1"/>
                <c:pt idx="0">
                  <c:v>Sum of total_athlete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4'!$B$36:$B$112</c:f>
              <c:multiLvlStrCache>
                <c:ptCount val="60"/>
                <c:lvl>
                  <c:pt idx="0">
                    <c:v>Archery</c:v>
                  </c:pt>
                  <c:pt idx="1">
                    <c:v>Athletics</c:v>
                  </c:pt>
                  <c:pt idx="2">
                    <c:v>Basque Pelota</c:v>
                  </c:pt>
                  <c:pt idx="3">
                    <c:v>Cricket</c:v>
                  </c:pt>
                  <c:pt idx="4">
                    <c:v>Croquet</c:v>
                  </c:pt>
                  <c:pt idx="5">
                    <c:v>Cycling</c:v>
                  </c:pt>
                  <c:pt idx="6">
                    <c:v>Equestrianism</c:v>
                  </c:pt>
                  <c:pt idx="7">
                    <c:v>Fencing</c:v>
                  </c:pt>
                  <c:pt idx="8">
                    <c:v>Football</c:v>
                  </c:pt>
                  <c:pt idx="9">
                    <c:v>Golf</c:v>
                  </c:pt>
                  <c:pt idx="10">
                    <c:v>Gymnastics</c:v>
                  </c:pt>
                  <c:pt idx="11">
                    <c:v>Polo</c:v>
                  </c:pt>
                  <c:pt idx="12">
                    <c:v>Rowing</c:v>
                  </c:pt>
                  <c:pt idx="13">
                    <c:v>Rugby</c:v>
                  </c:pt>
                  <c:pt idx="14">
                    <c:v>Sailing</c:v>
                  </c:pt>
                  <c:pt idx="15">
                    <c:v>Shooting</c:v>
                  </c:pt>
                  <c:pt idx="16">
                    <c:v>Swimming</c:v>
                  </c:pt>
                  <c:pt idx="17">
                    <c:v>Tennis</c:v>
                  </c:pt>
                  <c:pt idx="18">
                    <c:v>Tug-Of-War</c:v>
                  </c:pt>
                  <c:pt idx="19">
                    <c:v>Water Polo</c:v>
                  </c:pt>
                  <c:pt idx="20">
                    <c:v>Art Competitions</c:v>
                  </c:pt>
                  <c:pt idx="21">
                    <c:v>Diving</c:v>
                  </c:pt>
                  <c:pt idx="22">
                    <c:v>Modern Pentathlon</c:v>
                  </c:pt>
                  <c:pt idx="23">
                    <c:v>Wrestling</c:v>
                  </c:pt>
                  <c:pt idx="24">
                    <c:v>Boxing</c:v>
                  </c:pt>
                  <c:pt idx="25">
                    <c:v>Figure Skating</c:v>
                  </c:pt>
                  <c:pt idx="26">
                    <c:v>Hockey</c:v>
                  </c:pt>
                  <c:pt idx="27">
                    <c:v>Ice Hockey</c:v>
                  </c:pt>
                  <c:pt idx="28">
                    <c:v>Weightlifting</c:v>
                  </c:pt>
                  <c:pt idx="29">
                    <c:v>Alpinism</c:v>
                  </c:pt>
                  <c:pt idx="30">
                    <c:v>Aeronautics</c:v>
                  </c:pt>
                  <c:pt idx="31">
                    <c:v>Basketball</c:v>
                  </c:pt>
                  <c:pt idx="32">
                    <c:v>Canoeing</c:v>
                  </c:pt>
                  <c:pt idx="33">
                    <c:v>Handball</c:v>
                  </c:pt>
                  <c:pt idx="34">
                    <c:v>Alpine Skiing</c:v>
                  </c:pt>
                  <c:pt idx="35">
                    <c:v>Bobsleigh</c:v>
                  </c:pt>
                  <c:pt idx="36">
                    <c:v>Cross Country Skiing</c:v>
                  </c:pt>
                  <c:pt idx="37">
                    <c:v>Nordic Combined</c:v>
                  </c:pt>
                  <c:pt idx="38">
                    <c:v>Ski Jumping</c:v>
                  </c:pt>
                  <c:pt idx="39">
                    <c:v>Speed Skating</c:v>
                  </c:pt>
                  <c:pt idx="40">
                    <c:v>Biathlon</c:v>
                  </c:pt>
                  <c:pt idx="41">
                    <c:v>Judo</c:v>
                  </c:pt>
                  <c:pt idx="42">
                    <c:v>Luge</c:v>
                  </c:pt>
                  <c:pt idx="43">
                    <c:v>Volleyball</c:v>
                  </c:pt>
                  <c:pt idx="44">
                    <c:v>Rhythmic Gymnastics</c:v>
                  </c:pt>
                  <c:pt idx="45">
                    <c:v>Synchronized Swimming</c:v>
                  </c:pt>
                  <c:pt idx="46">
                    <c:v>Table Tennis</c:v>
                  </c:pt>
                  <c:pt idx="47">
                    <c:v>Badminton</c:v>
                  </c:pt>
                  <c:pt idx="48">
                    <c:v>Baseball</c:v>
                  </c:pt>
                  <c:pt idx="49">
                    <c:v>Freestyle Skiing</c:v>
                  </c:pt>
                  <c:pt idx="50">
                    <c:v>Short Track Speed Skating</c:v>
                  </c:pt>
                  <c:pt idx="51">
                    <c:v>Beach Volleyball</c:v>
                  </c:pt>
                  <c:pt idx="52">
                    <c:v>Softball</c:v>
                  </c:pt>
                  <c:pt idx="53">
                    <c:v>Curling</c:v>
                  </c:pt>
                  <c:pt idx="54">
                    <c:v>Snowboarding</c:v>
                  </c:pt>
                  <c:pt idx="55">
                    <c:v>Taekwondo</c:v>
                  </c:pt>
                  <c:pt idx="56">
                    <c:v>Trampolining</c:v>
                  </c:pt>
                  <c:pt idx="57">
                    <c:v>Triathlon</c:v>
                  </c:pt>
                  <c:pt idx="58">
                    <c:v>Skeleton</c:v>
                  </c:pt>
                  <c:pt idx="59">
                    <c:v>Rugby Sevens</c:v>
                  </c:pt>
                </c:lvl>
                <c:lvl>
                  <c:pt idx="0">
                    <c:v>1900</c:v>
                  </c:pt>
                  <c:pt idx="20">
                    <c:v>1912</c:v>
                  </c:pt>
                  <c:pt idx="24">
                    <c:v>1920</c:v>
                  </c:pt>
                  <c:pt idx="29">
                    <c:v>1932</c:v>
                  </c:pt>
                  <c:pt idx="30">
                    <c:v>1936</c:v>
                  </c:pt>
                  <c:pt idx="34">
                    <c:v>1952</c:v>
                  </c:pt>
                  <c:pt idx="40">
                    <c:v>1960</c:v>
                  </c:pt>
                  <c:pt idx="41">
                    <c:v>1964</c:v>
                  </c:pt>
                  <c:pt idx="44">
                    <c:v>1984</c:v>
                  </c:pt>
                  <c:pt idx="46">
                    <c:v>1988</c:v>
                  </c:pt>
                  <c:pt idx="47">
                    <c:v>1992</c:v>
                  </c:pt>
                  <c:pt idx="51">
                    <c:v>1996</c:v>
                  </c:pt>
                  <c:pt idx="53">
                    <c:v>1998</c:v>
                  </c:pt>
                  <c:pt idx="55">
                    <c:v>2000</c:v>
                  </c:pt>
                  <c:pt idx="58">
                    <c:v>2002</c:v>
                  </c:pt>
                  <c:pt idx="59">
                    <c:v>2016</c:v>
                  </c:pt>
                </c:lvl>
              </c:multiLvlStrCache>
            </c:multiLvlStrRef>
          </c:cat>
          <c:val>
            <c:numRef>
              <c:f>'QUE4'!$C$36:$C$112</c:f>
              <c:numCache>
                <c:formatCode>General</c:formatCode>
                <c:ptCount val="60"/>
                <c:pt idx="0">
                  <c:v>1013</c:v>
                </c:pt>
                <c:pt idx="1">
                  <c:v>20784</c:v>
                </c:pt>
                <c:pt idx="2">
                  <c:v>2</c:v>
                </c:pt>
                <c:pt idx="3">
                  <c:v>18</c:v>
                </c:pt>
                <c:pt idx="4">
                  <c:v>8</c:v>
                </c:pt>
                <c:pt idx="5">
                  <c:v>5359</c:v>
                </c:pt>
                <c:pt idx="6">
                  <c:v>2230</c:v>
                </c:pt>
                <c:pt idx="7">
                  <c:v>3612</c:v>
                </c:pt>
                <c:pt idx="8">
                  <c:v>5696</c:v>
                </c:pt>
                <c:pt idx="9">
                  <c:v>135</c:v>
                </c:pt>
                <c:pt idx="10">
                  <c:v>3366</c:v>
                </c:pt>
                <c:pt idx="11">
                  <c:v>73</c:v>
                </c:pt>
                <c:pt idx="12">
                  <c:v>7052</c:v>
                </c:pt>
                <c:pt idx="13">
                  <c:v>83</c:v>
                </c:pt>
                <c:pt idx="14">
                  <c:v>4230</c:v>
                </c:pt>
                <c:pt idx="15">
                  <c:v>4374</c:v>
                </c:pt>
                <c:pt idx="16">
                  <c:v>8305</c:v>
                </c:pt>
                <c:pt idx="17">
                  <c:v>1092</c:v>
                </c:pt>
                <c:pt idx="18">
                  <c:v>52</c:v>
                </c:pt>
                <c:pt idx="19">
                  <c:v>2381</c:v>
                </c:pt>
                <c:pt idx="20">
                  <c:v>1472</c:v>
                </c:pt>
                <c:pt idx="21">
                  <c:v>1344</c:v>
                </c:pt>
                <c:pt idx="22">
                  <c:v>820</c:v>
                </c:pt>
                <c:pt idx="23">
                  <c:v>4462</c:v>
                </c:pt>
                <c:pt idx="24">
                  <c:v>4916</c:v>
                </c:pt>
                <c:pt idx="25">
                  <c:v>1344</c:v>
                </c:pt>
                <c:pt idx="26">
                  <c:v>3579</c:v>
                </c:pt>
                <c:pt idx="27">
                  <c:v>3413</c:v>
                </c:pt>
                <c:pt idx="28">
                  <c:v>2677</c:v>
                </c:pt>
                <c:pt idx="29">
                  <c:v>4</c:v>
                </c:pt>
                <c:pt idx="30">
                  <c:v>1</c:v>
                </c:pt>
                <c:pt idx="31">
                  <c:v>3218</c:v>
                </c:pt>
                <c:pt idx="32">
                  <c:v>3176</c:v>
                </c:pt>
                <c:pt idx="33">
                  <c:v>2669</c:v>
                </c:pt>
                <c:pt idx="34">
                  <c:v>2484</c:v>
                </c:pt>
                <c:pt idx="35">
                  <c:v>1374</c:v>
                </c:pt>
                <c:pt idx="36">
                  <c:v>2047</c:v>
                </c:pt>
                <c:pt idx="37">
                  <c:v>438</c:v>
                </c:pt>
                <c:pt idx="38">
                  <c:v>710</c:v>
                </c:pt>
                <c:pt idx="39">
                  <c:v>1411</c:v>
                </c:pt>
                <c:pt idx="40">
                  <c:v>1132</c:v>
                </c:pt>
                <c:pt idx="41">
                  <c:v>2687</c:v>
                </c:pt>
                <c:pt idx="42">
                  <c:v>768</c:v>
                </c:pt>
                <c:pt idx="43">
                  <c:v>2490</c:v>
                </c:pt>
                <c:pt idx="44">
                  <c:v>567</c:v>
                </c:pt>
                <c:pt idx="45">
                  <c:v>547</c:v>
                </c:pt>
                <c:pt idx="46">
                  <c:v>745</c:v>
                </c:pt>
                <c:pt idx="47">
                  <c:v>811</c:v>
                </c:pt>
                <c:pt idx="48">
                  <c:v>758</c:v>
                </c:pt>
                <c:pt idx="49">
                  <c:v>626</c:v>
                </c:pt>
                <c:pt idx="50">
                  <c:v>443</c:v>
                </c:pt>
                <c:pt idx="51">
                  <c:v>382</c:v>
                </c:pt>
                <c:pt idx="52">
                  <c:v>367</c:v>
                </c:pt>
                <c:pt idx="53">
                  <c:v>328</c:v>
                </c:pt>
                <c:pt idx="54">
                  <c:v>567</c:v>
                </c:pt>
                <c:pt idx="55">
                  <c:v>470</c:v>
                </c:pt>
                <c:pt idx="56">
                  <c:v>93</c:v>
                </c:pt>
                <c:pt idx="57">
                  <c:v>355</c:v>
                </c:pt>
                <c:pt idx="58">
                  <c:v>121</c:v>
                </c:pt>
                <c:pt idx="59">
                  <c:v>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B9-4BA6-A1AB-2BEDB2C3D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axId val="201200031"/>
        <c:axId val="201219711"/>
      </c:barChart>
      <c:lineChart>
        <c:grouping val="standard"/>
        <c:varyColors val="0"/>
        <c:ser>
          <c:idx val="1"/>
          <c:order val="1"/>
          <c:tx>
            <c:strRef>
              <c:f>'QUE4'!$D$35</c:f>
              <c:strCache>
                <c:ptCount val="1"/>
                <c:pt idx="0">
                  <c:v>Max of total_olympics_held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multiLvlStrRef>
              <c:f>'QUE4'!$B$36:$B$112</c:f>
              <c:multiLvlStrCache>
                <c:ptCount val="60"/>
                <c:lvl>
                  <c:pt idx="0">
                    <c:v>Archery</c:v>
                  </c:pt>
                  <c:pt idx="1">
                    <c:v>Athletics</c:v>
                  </c:pt>
                  <c:pt idx="2">
                    <c:v>Basque Pelota</c:v>
                  </c:pt>
                  <c:pt idx="3">
                    <c:v>Cricket</c:v>
                  </c:pt>
                  <c:pt idx="4">
                    <c:v>Croquet</c:v>
                  </c:pt>
                  <c:pt idx="5">
                    <c:v>Cycling</c:v>
                  </c:pt>
                  <c:pt idx="6">
                    <c:v>Equestrianism</c:v>
                  </c:pt>
                  <c:pt idx="7">
                    <c:v>Fencing</c:v>
                  </c:pt>
                  <c:pt idx="8">
                    <c:v>Football</c:v>
                  </c:pt>
                  <c:pt idx="9">
                    <c:v>Golf</c:v>
                  </c:pt>
                  <c:pt idx="10">
                    <c:v>Gymnastics</c:v>
                  </c:pt>
                  <c:pt idx="11">
                    <c:v>Polo</c:v>
                  </c:pt>
                  <c:pt idx="12">
                    <c:v>Rowing</c:v>
                  </c:pt>
                  <c:pt idx="13">
                    <c:v>Rugby</c:v>
                  </c:pt>
                  <c:pt idx="14">
                    <c:v>Sailing</c:v>
                  </c:pt>
                  <c:pt idx="15">
                    <c:v>Shooting</c:v>
                  </c:pt>
                  <c:pt idx="16">
                    <c:v>Swimming</c:v>
                  </c:pt>
                  <c:pt idx="17">
                    <c:v>Tennis</c:v>
                  </c:pt>
                  <c:pt idx="18">
                    <c:v>Tug-Of-War</c:v>
                  </c:pt>
                  <c:pt idx="19">
                    <c:v>Water Polo</c:v>
                  </c:pt>
                  <c:pt idx="20">
                    <c:v>Art Competitions</c:v>
                  </c:pt>
                  <c:pt idx="21">
                    <c:v>Diving</c:v>
                  </c:pt>
                  <c:pt idx="22">
                    <c:v>Modern Pentathlon</c:v>
                  </c:pt>
                  <c:pt idx="23">
                    <c:v>Wrestling</c:v>
                  </c:pt>
                  <c:pt idx="24">
                    <c:v>Boxing</c:v>
                  </c:pt>
                  <c:pt idx="25">
                    <c:v>Figure Skating</c:v>
                  </c:pt>
                  <c:pt idx="26">
                    <c:v>Hockey</c:v>
                  </c:pt>
                  <c:pt idx="27">
                    <c:v>Ice Hockey</c:v>
                  </c:pt>
                  <c:pt idx="28">
                    <c:v>Weightlifting</c:v>
                  </c:pt>
                  <c:pt idx="29">
                    <c:v>Alpinism</c:v>
                  </c:pt>
                  <c:pt idx="30">
                    <c:v>Aeronautics</c:v>
                  </c:pt>
                  <c:pt idx="31">
                    <c:v>Basketball</c:v>
                  </c:pt>
                  <c:pt idx="32">
                    <c:v>Canoeing</c:v>
                  </c:pt>
                  <c:pt idx="33">
                    <c:v>Handball</c:v>
                  </c:pt>
                  <c:pt idx="34">
                    <c:v>Alpine Skiing</c:v>
                  </c:pt>
                  <c:pt idx="35">
                    <c:v>Bobsleigh</c:v>
                  </c:pt>
                  <c:pt idx="36">
                    <c:v>Cross Country Skiing</c:v>
                  </c:pt>
                  <c:pt idx="37">
                    <c:v>Nordic Combined</c:v>
                  </c:pt>
                  <c:pt idx="38">
                    <c:v>Ski Jumping</c:v>
                  </c:pt>
                  <c:pt idx="39">
                    <c:v>Speed Skating</c:v>
                  </c:pt>
                  <c:pt idx="40">
                    <c:v>Biathlon</c:v>
                  </c:pt>
                  <c:pt idx="41">
                    <c:v>Judo</c:v>
                  </c:pt>
                  <c:pt idx="42">
                    <c:v>Luge</c:v>
                  </c:pt>
                  <c:pt idx="43">
                    <c:v>Volleyball</c:v>
                  </c:pt>
                  <c:pt idx="44">
                    <c:v>Rhythmic Gymnastics</c:v>
                  </c:pt>
                  <c:pt idx="45">
                    <c:v>Synchronized Swimming</c:v>
                  </c:pt>
                  <c:pt idx="46">
                    <c:v>Table Tennis</c:v>
                  </c:pt>
                  <c:pt idx="47">
                    <c:v>Badminton</c:v>
                  </c:pt>
                  <c:pt idx="48">
                    <c:v>Baseball</c:v>
                  </c:pt>
                  <c:pt idx="49">
                    <c:v>Freestyle Skiing</c:v>
                  </c:pt>
                  <c:pt idx="50">
                    <c:v>Short Track Speed Skating</c:v>
                  </c:pt>
                  <c:pt idx="51">
                    <c:v>Beach Volleyball</c:v>
                  </c:pt>
                  <c:pt idx="52">
                    <c:v>Softball</c:v>
                  </c:pt>
                  <c:pt idx="53">
                    <c:v>Curling</c:v>
                  </c:pt>
                  <c:pt idx="54">
                    <c:v>Snowboarding</c:v>
                  </c:pt>
                  <c:pt idx="55">
                    <c:v>Taekwondo</c:v>
                  </c:pt>
                  <c:pt idx="56">
                    <c:v>Trampolining</c:v>
                  </c:pt>
                  <c:pt idx="57">
                    <c:v>Triathlon</c:v>
                  </c:pt>
                  <c:pt idx="58">
                    <c:v>Skeleton</c:v>
                  </c:pt>
                  <c:pt idx="59">
                    <c:v>Rugby Sevens</c:v>
                  </c:pt>
                </c:lvl>
                <c:lvl>
                  <c:pt idx="0">
                    <c:v>1900</c:v>
                  </c:pt>
                  <c:pt idx="20">
                    <c:v>1912</c:v>
                  </c:pt>
                  <c:pt idx="24">
                    <c:v>1920</c:v>
                  </c:pt>
                  <c:pt idx="29">
                    <c:v>1932</c:v>
                  </c:pt>
                  <c:pt idx="30">
                    <c:v>1936</c:v>
                  </c:pt>
                  <c:pt idx="34">
                    <c:v>1952</c:v>
                  </c:pt>
                  <c:pt idx="40">
                    <c:v>1960</c:v>
                  </c:pt>
                  <c:pt idx="41">
                    <c:v>1964</c:v>
                  </c:pt>
                  <c:pt idx="44">
                    <c:v>1984</c:v>
                  </c:pt>
                  <c:pt idx="46">
                    <c:v>1988</c:v>
                  </c:pt>
                  <c:pt idx="47">
                    <c:v>1992</c:v>
                  </c:pt>
                  <c:pt idx="51">
                    <c:v>1996</c:v>
                  </c:pt>
                  <c:pt idx="53">
                    <c:v>1998</c:v>
                  </c:pt>
                  <c:pt idx="55">
                    <c:v>2000</c:v>
                  </c:pt>
                  <c:pt idx="58">
                    <c:v>2002</c:v>
                  </c:pt>
                  <c:pt idx="59">
                    <c:v>2016</c:v>
                  </c:pt>
                </c:lvl>
              </c:multiLvlStrCache>
            </c:multiLvlStrRef>
          </c:cat>
          <c:val>
            <c:numRef>
              <c:f>'QUE4'!$D$36:$D$112</c:f>
              <c:numCache>
                <c:formatCode>General</c:formatCode>
                <c:ptCount val="60"/>
                <c:pt idx="0">
                  <c:v>14</c:v>
                </c:pt>
                <c:pt idx="1">
                  <c:v>25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4</c:v>
                </c:pt>
                <c:pt idx="9">
                  <c:v>2</c:v>
                </c:pt>
                <c:pt idx="10">
                  <c:v>25</c:v>
                </c:pt>
                <c:pt idx="11">
                  <c:v>4</c:v>
                </c:pt>
                <c:pt idx="12">
                  <c:v>25</c:v>
                </c:pt>
                <c:pt idx="13">
                  <c:v>3</c:v>
                </c:pt>
                <c:pt idx="14">
                  <c:v>25</c:v>
                </c:pt>
                <c:pt idx="15">
                  <c:v>24</c:v>
                </c:pt>
                <c:pt idx="16">
                  <c:v>25</c:v>
                </c:pt>
                <c:pt idx="17">
                  <c:v>12</c:v>
                </c:pt>
                <c:pt idx="18">
                  <c:v>3</c:v>
                </c:pt>
                <c:pt idx="19">
                  <c:v>25</c:v>
                </c:pt>
                <c:pt idx="20">
                  <c:v>7</c:v>
                </c:pt>
                <c:pt idx="21">
                  <c:v>24</c:v>
                </c:pt>
                <c:pt idx="22">
                  <c:v>24</c:v>
                </c:pt>
                <c:pt idx="23">
                  <c:v>24</c:v>
                </c:pt>
                <c:pt idx="24">
                  <c:v>23</c:v>
                </c:pt>
                <c:pt idx="25">
                  <c:v>18</c:v>
                </c:pt>
                <c:pt idx="26">
                  <c:v>22</c:v>
                </c:pt>
                <c:pt idx="27">
                  <c:v>18</c:v>
                </c:pt>
                <c:pt idx="28">
                  <c:v>23</c:v>
                </c:pt>
                <c:pt idx="29">
                  <c:v>2</c:v>
                </c:pt>
                <c:pt idx="30">
                  <c:v>1</c:v>
                </c:pt>
                <c:pt idx="31">
                  <c:v>19</c:v>
                </c:pt>
                <c:pt idx="32">
                  <c:v>19</c:v>
                </c:pt>
                <c:pt idx="33">
                  <c:v>13</c:v>
                </c:pt>
                <c:pt idx="34">
                  <c:v>17</c:v>
                </c:pt>
                <c:pt idx="35">
                  <c:v>16</c:v>
                </c:pt>
                <c:pt idx="36">
                  <c:v>17</c:v>
                </c:pt>
                <c:pt idx="37">
                  <c:v>17</c:v>
                </c:pt>
                <c:pt idx="38">
                  <c:v>17</c:v>
                </c:pt>
                <c:pt idx="39">
                  <c:v>17</c:v>
                </c:pt>
                <c:pt idx="40">
                  <c:v>15</c:v>
                </c:pt>
                <c:pt idx="41">
                  <c:v>13</c:v>
                </c:pt>
                <c:pt idx="42">
                  <c:v>14</c:v>
                </c:pt>
                <c:pt idx="43">
                  <c:v>14</c:v>
                </c:pt>
                <c:pt idx="44">
                  <c:v>9</c:v>
                </c:pt>
                <c:pt idx="45">
                  <c:v>9</c:v>
                </c:pt>
                <c:pt idx="46">
                  <c:v>8</c:v>
                </c:pt>
                <c:pt idx="47">
                  <c:v>7</c:v>
                </c:pt>
                <c:pt idx="48">
                  <c:v>5</c:v>
                </c:pt>
                <c:pt idx="49">
                  <c:v>7</c:v>
                </c:pt>
                <c:pt idx="50">
                  <c:v>7</c:v>
                </c:pt>
                <c:pt idx="51">
                  <c:v>6</c:v>
                </c:pt>
                <c:pt idx="52">
                  <c:v>4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4</c:v>
                </c:pt>
                <c:pt idx="5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B9-4BA6-A1AB-2BEDB2C3D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0208111"/>
        <c:axId val="1090194191"/>
      </c:lineChart>
      <c:catAx>
        <c:axId val="20120003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19711"/>
        <c:crosses val="autoZero"/>
        <c:auto val="1"/>
        <c:lblAlgn val="ctr"/>
        <c:lblOffset val="100"/>
        <c:noMultiLvlLbl val="0"/>
      </c:catAx>
      <c:valAx>
        <c:axId val="20121971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00031"/>
        <c:crosses val="autoZero"/>
        <c:crossBetween val="between"/>
      </c:valAx>
      <c:valAx>
        <c:axId val="109019419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208111"/>
        <c:crosses val="max"/>
        <c:crossBetween val="between"/>
      </c:valAx>
      <c:catAx>
        <c:axId val="1090208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019419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5!PivotTable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rity Of Sports Over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5'!$C$3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5'!$B$34:$B$865</c:f>
              <c:multiLvlStrCache>
                <c:ptCount val="800"/>
                <c:lvl>
                  <c:pt idx="0">
                    <c:v>Archery</c:v>
                  </c:pt>
                  <c:pt idx="1">
                    <c:v>Athletics</c:v>
                  </c:pt>
                  <c:pt idx="2">
                    <c:v>Basque Pelota</c:v>
                  </c:pt>
                  <c:pt idx="3">
                    <c:v>Cricket</c:v>
                  </c:pt>
                  <c:pt idx="4">
                    <c:v>Croquet</c:v>
                  </c:pt>
                  <c:pt idx="5">
                    <c:v>Cycling</c:v>
                  </c:pt>
                  <c:pt idx="6">
                    <c:v>Equestrianism</c:v>
                  </c:pt>
                  <c:pt idx="7">
                    <c:v>Fencing</c:v>
                  </c:pt>
                  <c:pt idx="8">
                    <c:v>Football</c:v>
                  </c:pt>
                  <c:pt idx="9">
                    <c:v>Golf</c:v>
                  </c:pt>
                  <c:pt idx="10">
                    <c:v>Gymnastics</c:v>
                  </c:pt>
                  <c:pt idx="11">
                    <c:v>Polo</c:v>
                  </c:pt>
                  <c:pt idx="12">
                    <c:v>Rowing</c:v>
                  </c:pt>
                  <c:pt idx="13">
                    <c:v>Rugby</c:v>
                  </c:pt>
                  <c:pt idx="14">
                    <c:v>Sailing</c:v>
                  </c:pt>
                  <c:pt idx="15">
                    <c:v>Shooting</c:v>
                  </c:pt>
                  <c:pt idx="16">
                    <c:v>Swimming</c:v>
                  </c:pt>
                  <c:pt idx="17">
                    <c:v>Tennis</c:v>
                  </c:pt>
                  <c:pt idx="18">
                    <c:v>Tug-Of-War</c:v>
                  </c:pt>
                  <c:pt idx="19">
                    <c:v>Water Polo</c:v>
                  </c:pt>
                  <c:pt idx="20">
                    <c:v>Art Competitions</c:v>
                  </c:pt>
                  <c:pt idx="21">
                    <c:v>Athletics</c:v>
                  </c:pt>
                  <c:pt idx="22">
                    <c:v>Cycling</c:v>
                  </c:pt>
                  <c:pt idx="23">
                    <c:v>Diving</c:v>
                  </c:pt>
                  <c:pt idx="24">
                    <c:v>Equestrianism</c:v>
                  </c:pt>
                  <c:pt idx="25">
                    <c:v>Fencing</c:v>
                  </c:pt>
                  <c:pt idx="26">
                    <c:v>Football</c:v>
                  </c:pt>
                  <c:pt idx="27">
                    <c:v>Gymnastics</c:v>
                  </c:pt>
                  <c:pt idx="28">
                    <c:v>Modern Pentathlon</c:v>
                  </c:pt>
                  <c:pt idx="29">
                    <c:v>Rowing</c:v>
                  </c:pt>
                  <c:pt idx="30">
                    <c:v>Sailing</c:v>
                  </c:pt>
                  <c:pt idx="31">
                    <c:v>Shooting</c:v>
                  </c:pt>
                  <c:pt idx="32">
                    <c:v>Swimming</c:v>
                  </c:pt>
                  <c:pt idx="33">
                    <c:v>Tennis</c:v>
                  </c:pt>
                  <c:pt idx="34">
                    <c:v>Tug-Of-War</c:v>
                  </c:pt>
                  <c:pt idx="35">
                    <c:v>Water Polo</c:v>
                  </c:pt>
                  <c:pt idx="36">
                    <c:v>Wrestling</c:v>
                  </c:pt>
                  <c:pt idx="37">
                    <c:v>Archery</c:v>
                  </c:pt>
                  <c:pt idx="38">
                    <c:v>Art Competitions</c:v>
                  </c:pt>
                  <c:pt idx="39">
                    <c:v>Athletics</c:v>
                  </c:pt>
                  <c:pt idx="40">
                    <c:v>Boxing</c:v>
                  </c:pt>
                  <c:pt idx="41">
                    <c:v>Cycling</c:v>
                  </c:pt>
                  <c:pt idx="42">
                    <c:v>Diving</c:v>
                  </c:pt>
                  <c:pt idx="43">
                    <c:v>Equestrianism</c:v>
                  </c:pt>
                  <c:pt idx="44">
                    <c:v>Fencing</c:v>
                  </c:pt>
                  <c:pt idx="45">
                    <c:v>Figure Skating</c:v>
                  </c:pt>
                  <c:pt idx="46">
                    <c:v>Football</c:v>
                  </c:pt>
                  <c:pt idx="47">
                    <c:v>Gymnastics</c:v>
                  </c:pt>
                  <c:pt idx="48">
                    <c:v>Hockey</c:v>
                  </c:pt>
                  <c:pt idx="49">
                    <c:v>Ice Hockey</c:v>
                  </c:pt>
                  <c:pt idx="50">
                    <c:v>Modern Pentathlon</c:v>
                  </c:pt>
                  <c:pt idx="51">
                    <c:v>Polo</c:v>
                  </c:pt>
                  <c:pt idx="52">
                    <c:v>Rowing</c:v>
                  </c:pt>
                  <c:pt idx="53">
                    <c:v>Rugby</c:v>
                  </c:pt>
                  <c:pt idx="54">
                    <c:v>Sailing</c:v>
                  </c:pt>
                  <c:pt idx="55">
                    <c:v>Shooting</c:v>
                  </c:pt>
                  <c:pt idx="56">
                    <c:v>Swimming</c:v>
                  </c:pt>
                  <c:pt idx="57">
                    <c:v>Tennis</c:v>
                  </c:pt>
                  <c:pt idx="58">
                    <c:v>Tug-Of-War</c:v>
                  </c:pt>
                  <c:pt idx="59">
                    <c:v>Water Polo</c:v>
                  </c:pt>
                  <c:pt idx="60">
                    <c:v>Weightlifting</c:v>
                  </c:pt>
                  <c:pt idx="61">
                    <c:v>Wrestling</c:v>
                  </c:pt>
                  <c:pt idx="62">
                    <c:v>Art Competitions</c:v>
                  </c:pt>
                  <c:pt idx="63">
                    <c:v>Athletics</c:v>
                  </c:pt>
                  <c:pt idx="64">
                    <c:v>Boxing</c:v>
                  </c:pt>
                  <c:pt idx="65">
                    <c:v>Cycling</c:v>
                  </c:pt>
                  <c:pt idx="66">
                    <c:v>Diving</c:v>
                  </c:pt>
                  <c:pt idx="67">
                    <c:v>Equestrianism</c:v>
                  </c:pt>
                  <c:pt idx="68">
                    <c:v>Fencing</c:v>
                  </c:pt>
                  <c:pt idx="69">
                    <c:v>Football</c:v>
                  </c:pt>
                  <c:pt idx="70">
                    <c:v>Gymnastics</c:v>
                  </c:pt>
                  <c:pt idx="71">
                    <c:v>Modern Pentathlon</c:v>
                  </c:pt>
                  <c:pt idx="72">
                    <c:v>Polo</c:v>
                  </c:pt>
                  <c:pt idx="73">
                    <c:v>Rowing</c:v>
                  </c:pt>
                  <c:pt idx="74">
                    <c:v>Rugby</c:v>
                  </c:pt>
                  <c:pt idx="75">
                    <c:v>Sailing</c:v>
                  </c:pt>
                  <c:pt idx="76">
                    <c:v>Shooting</c:v>
                  </c:pt>
                  <c:pt idx="77">
                    <c:v>Swimming</c:v>
                  </c:pt>
                  <c:pt idx="78">
                    <c:v>Tennis</c:v>
                  </c:pt>
                  <c:pt idx="79">
                    <c:v>Water Polo</c:v>
                  </c:pt>
                  <c:pt idx="80">
                    <c:v>Weightlifting</c:v>
                  </c:pt>
                  <c:pt idx="81">
                    <c:v>Wrestling</c:v>
                  </c:pt>
                  <c:pt idx="82">
                    <c:v>Art Competitions</c:v>
                  </c:pt>
                  <c:pt idx="83">
                    <c:v>Athletics</c:v>
                  </c:pt>
                  <c:pt idx="84">
                    <c:v>Boxing</c:v>
                  </c:pt>
                  <c:pt idx="85">
                    <c:v>Cycling</c:v>
                  </c:pt>
                  <c:pt idx="86">
                    <c:v>Diving</c:v>
                  </c:pt>
                  <c:pt idx="87">
                    <c:v>Equestrianism</c:v>
                  </c:pt>
                  <c:pt idx="88">
                    <c:v>Fencing</c:v>
                  </c:pt>
                  <c:pt idx="89">
                    <c:v>Football</c:v>
                  </c:pt>
                  <c:pt idx="90">
                    <c:v>Gymnastics</c:v>
                  </c:pt>
                  <c:pt idx="91">
                    <c:v>Hockey</c:v>
                  </c:pt>
                  <c:pt idx="92">
                    <c:v>Modern Pentathlon</c:v>
                  </c:pt>
                  <c:pt idx="93">
                    <c:v>Rowing</c:v>
                  </c:pt>
                  <c:pt idx="94">
                    <c:v>Sailing</c:v>
                  </c:pt>
                  <c:pt idx="95">
                    <c:v>Swimming</c:v>
                  </c:pt>
                  <c:pt idx="96">
                    <c:v>Water Polo</c:v>
                  </c:pt>
                  <c:pt idx="97">
                    <c:v>Weightlifting</c:v>
                  </c:pt>
                  <c:pt idx="98">
                    <c:v>Wrestling</c:v>
                  </c:pt>
                  <c:pt idx="99">
                    <c:v>Alpinism</c:v>
                  </c:pt>
                  <c:pt idx="100">
                    <c:v>Art Competitions</c:v>
                  </c:pt>
                  <c:pt idx="101">
                    <c:v>Athletics</c:v>
                  </c:pt>
                  <c:pt idx="102">
                    <c:v>Boxing</c:v>
                  </c:pt>
                  <c:pt idx="103">
                    <c:v>Cycling</c:v>
                  </c:pt>
                  <c:pt idx="104">
                    <c:v>Diving</c:v>
                  </c:pt>
                  <c:pt idx="105">
                    <c:v>Equestrianism</c:v>
                  </c:pt>
                  <c:pt idx="106">
                    <c:v>Fencing</c:v>
                  </c:pt>
                  <c:pt idx="107">
                    <c:v>Gymnastics</c:v>
                  </c:pt>
                  <c:pt idx="108">
                    <c:v>Hockey</c:v>
                  </c:pt>
                  <c:pt idx="109">
                    <c:v>Modern Pentathlon</c:v>
                  </c:pt>
                  <c:pt idx="110">
                    <c:v>Rowing</c:v>
                  </c:pt>
                  <c:pt idx="111">
                    <c:v>Sailing</c:v>
                  </c:pt>
                  <c:pt idx="112">
                    <c:v>Shooting</c:v>
                  </c:pt>
                  <c:pt idx="113">
                    <c:v>Swimming</c:v>
                  </c:pt>
                  <c:pt idx="114">
                    <c:v>Water Polo</c:v>
                  </c:pt>
                  <c:pt idx="115">
                    <c:v>Weightlifting</c:v>
                  </c:pt>
                  <c:pt idx="116">
                    <c:v>Wrestling</c:v>
                  </c:pt>
                  <c:pt idx="117">
                    <c:v>Aeronautics</c:v>
                  </c:pt>
                  <c:pt idx="118">
                    <c:v>Alpinism</c:v>
                  </c:pt>
                  <c:pt idx="119">
                    <c:v>Art Competitions</c:v>
                  </c:pt>
                  <c:pt idx="120">
                    <c:v>Athletics</c:v>
                  </c:pt>
                  <c:pt idx="121">
                    <c:v>Basketball</c:v>
                  </c:pt>
                  <c:pt idx="122">
                    <c:v>Boxing</c:v>
                  </c:pt>
                  <c:pt idx="123">
                    <c:v>Canoeing</c:v>
                  </c:pt>
                  <c:pt idx="124">
                    <c:v>Cycling</c:v>
                  </c:pt>
                  <c:pt idx="125">
                    <c:v>Diving</c:v>
                  </c:pt>
                  <c:pt idx="126">
                    <c:v>Equestrianism</c:v>
                  </c:pt>
                  <c:pt idx="127">
                    <c:v>Fencing</c:v>
                  </c:pt>
                  <c:pt idx="128">
                    <c:v>Football</c:v>
                  </c:pt>
                  <c:pt idx="129">
                    <c:v>Gymnastics</c:v>
                  </c:pt>
                  <c:pt idx="130">
                    <c:v>Handball</c:v>
                  </c:pt>
                  <c:pt idx="131">
                    <c:v>Hockey</c:v>
                  </c:pt>
                  <c:pt idx="132">
                    <c:v>Modern Pentathlon</c:v>
                  </c:pt>
                  <c:pt idx="133">
                    <c:v>Polo</c:v>
                  </c:pt>
                  <c:pt idx="134">
                    <c:v>Rowing</c:v>
                  </c:pt>
                  <c:pt idx="135">
                    <c:v>Sailing</c:v>
                  </c:pt>
                  <c:pt idx="136">
                    <c:v>Shooting</c:v>
                  </c:pt>
                  <c:pt idx="137">
                    <c:v>Swimming</c:v>
                  </c:pt>
                  <c:pt idx="138">
                    <c:v>Water Polo</c:v>
                  </c:pt>
                  <c:pt idx="139">
                    <c:v>Weightlifting</c:v>
                  </c:pt>
                  <c:pt idx="140">
                    <c:v>Wrestling</c:v>
                  </c:pt>
                  <c:pt idx="141">
                    <c:v>Art Competitions</c:v>
                  </c:pt>
                  <c:pt idx="142">
                    <c:v>Athletics</c:v>
                  </c:pt>
                  <c:pt idx="143">
                    <c:v>Basketball</c:v>
                  </c:pt>
                  <c:pt idx="144">
                    <c:v>Boxing</c:v>
                  </c:pt>
                  <c:pt idx="145">
                    <c:v>Canoeing</c:v>
                  </c:pt>
                  <c:pt idx="146">
                    <c:v>Cycling</c:v>
                  </c:pt>
                  <c:pt idx="147">
                    <c:v>Diving</c:v>
                  </c:pt>
                  <c:pt idx="148">
                    <c:v>Equestrianism</c:v>
                  </c:pt>
                  <c:pt idx="149">
                    <c:v>Fencing</c:v>
                  </c:pt>
                  <c:pt idx="150">
                    <c:v>Football</c:v>
                  </c:pt>
                  <c:pt idx="151">
                    <c:v>Gymnastics</c:v>
                  </c:pt>
                  <c:pt idx="152">
                    <c:v>Hockey</c:v>
                  </c:pt>
                  <c:pt idx="153">
                    <c:v>Modern Pentathlon</c:v>
                  </c:pt>
                  <c:pt idx="154">
                    <c:v>Rowing</c:v>
                  </c:pt>
                  <c:pt idx="155">
                    <c:v>Sailing</c:v>
                  </c:pt>
                  <c:pt idx="156">
                    <c:v>Shooting</c:v>
                  </c:pt>
                  <c:pt idx="157">
                    <c:v>Swimming</c:v>
                  </c:pt>
                  <c:pt idx="158">
                    <c:v>Water Polo</c:v>
                  </c:pt>
                  <c:pt idx="159">
                    <c:v>Weightlifting</c:v>
                  </c:pt>
                  <c:pt idx="160">
                    <c:v>Wrestling</c:v>
                  </c:pt>
                  <c:pt idx="161">
                    <c:v>Alpine Skiing</c:v>
                  </c:pt>
                  <c:pt idx="162">
                    <c:v>Athletics</c:v>
                  </c:pt>
                  <c:pt idx="163">
                    <c:v>Basketball</c:v>
                  </c:pt>
                  <c:pt idx="164">
                    <c:v>Bobsleigh</c:v>
                  </c:pt>
                  <c:pt idx="165">
                    <c:v>Boxing</c:v>
                  </c:pt>
                  <c:pt idx="166">
                    <c:v>Canoeing</c:v>
                  </c:pt>
                  <c:pt idx="167">
                    <c:v>Cross Country Skiing</c:v>
                  </c:pt>
                  <c:pt idx="168">
                    <c:v>Cycling</c:v>
                  </c:pt>
                  <c:pt idx="169">
                    <c:v>Diving</c:v>
                  </c:pt>
                  <c:pt idx="170">
                    <c:v>Equestrianism</c:v>
                  </c:pt>
                  <c:pt idx="171">
                    <c:v>Fencing</c:v>
                  </c:pt>
                  <c:pt idx="172">
                    <c:v>Figure Skating</c:v>
                  </c:pt>
                  <c:pt idx="173">
                    <c:v>Football</c:v>
                  </c:pt>
                  <c:pt idx="174">
                    <c:v>Gymnastics</c:v>
                  </c:pt>
                  <c:pt idx="175">
                    <c:v>Hockey</c:v>
                  </c:pt>
                  <c:pt idx="176">
                    <c:v>Ice Hockey</c:v>
                  </c:pt>
                  <c:pt idx="177">
                    <c:v>Modern Pentathlon</c:v>
                  </c:pt>
                  <c:pt idx="178">
                    <c:v>Nordic Combined</c:v>
                  </c:pt>
                  <c:pt idx="179">
                    <c:v>Rowing</c:v>
                  </c:pt>
                  <c:pt idx="180">
                    <c:v>Sailing</c:v>
                  </c:pt>
                  <c:pt idx="181">
                    <c:v>Shooting</c:v>
                  </c:pt>
                  <c:pt idx="182">
                    <c:v>Ski Jumping</c:v>
                  </c:pt>
                  <c:pt idx="183">
                    <c:v>Speed Skating</c:v>
                  </c:pt>
                  <c:pt idx="184">
                    <c:v>Swimming</c:v>
                  </c:pt>
                  <c:pt idx="185">
                    <c:v>Water Polo</c:v>
                  </c:pt>
                  <c:pt idx="186">
                    <c:v>Weightlifting</c:v>
                  </c:pt>
                  <c:pt idx="187">
                    <c:v>Wrestling</c:v>
                  </c:pt>
                  <c:pt idx="188">
                    <c:v>Alpine Skiing</c:v>
                  </c:pt>
                  <c:pt idx="189">
                    <c:v>Athletics</c:v>
                  </c:pt>
                  <c:pt idx="190">
                    <c:v>Basketball</c:v>
                  </c:pt>
                  <c:pt idx="191">
                    <c:v>Bobsleigh</c:v>
                  </c:pt>
                  <c:pt idx="192">
                    <c:v>Boxing</c:v>
                  </c:pt>
                  <c:pt idx="193">
                    <c:v>Canoeing</c:v>
                  </c:pt>
                  <c:pt idx="194">
                    <c:v>Cross Country Skiing</c:v>
                  </c:pt>
                  <c:pt idx="195">
                    <c:v>Cycling</c:v>
                  </c:pt>
                  <c:pt idx="196">
                    <c:v>Diving</c:v>
                  </c:pt>
                  <c:pt idx="197">
                    <c:v>Equestrianism</c:v>
                  </c:pt>
                  <c:pt idx="198">
                    <c:v>Fencing</c:v>
                  </c:pt>
                  <c:pt idx="199">
                    <c:v>Figure Skating</c:v>
                  </c:pt>
                  <c:pt idx="200">
                    <c:v>Football</c:v>
                  </c:pt>
                  <c:pt idx="201">
                    <c:v>Gymnastics</c:v>
                  </c:pt>
                  <c:pt idx="202">
                    <c:v>Hockey</c:v>
                  </c:pt>
                  <c:pt idx="203">
                    <c:v>Ice Hockey</c:v>
                  </c:pt>
                  <c:pt idx="204">
                    <c:v>Modern Pentathlon</c:v>
                  </c:pt>
                  <c:pt idx="205">
                    <c:v>Nordic Combined</c:v>
                  </c:pt>
                  <c:pt idx="206">
                    <c:v>Rowing</c:v>
                  </c:pt>
                  <c:pt idx="207">
                    <c:v>Sailing</c:v>
                  </c:pt>
                  <c:pt idx="208">
                    <c:v>Shooting</c:v>
                  </c:pt>
                  <c:pt idx="209">
                    <c:v>Ski Jumping</c:v>
                  </c:pt>
                  <c:pt idx="210">
                    <c:v>Speed Skating</c:v>
                  </c:pt>
                  <c:pt idx="211">
                    <c:v>Swimming</c:v>
                  </c:pt>
                  <c:pt idx="212">
                    <c:v>Water Polo</c:v>
                  </c:pt>
                  <c:pt idx="213">
                    <c:v>Weightlifting</c:v>
                  </c:pt>
                  <c:pt idx="214">
                    <c:v>Wrestling</c:v>
                  </c:pt>
                  <c:pt idx="215">
                    <c:v>Alpine Skiing</c:v>
                  </c:pt>
                  <c:pt idx="216">
                    <c:v>Athletics</c:v>
                  </c:pt>
                  <c:pt idx="217">
                    <c:v>Basketball</c:v>
                  </c:pt>
                  <c:pt idx="218">
                    <c:v>Biathlon</c:v>
                  </c:pt>
                  <c:pt idx="219">
                    <c:v>Boxing</c:v>
                  </c:pt>
                  <c:pt idx="220">
                    <c:v>Canoeing</c:v>
                  </c:pt>
                  <c:pt idx="221">
                    <c:v>Cross Country Skiing</c:v>
                  </c:pt>
                  <c:pt idx="222">
                    <c:v>Cycling</c:v>
                  </c:pt>
                  <c:pt idx="223">
                    <c:v>Diving</c:v>
                  </c:pt>
                  <c:pt idx="224">
                    <c:v>Equestrianism</c:v>
                  </c:pt>
                  <c:pt idx="225">
                    <c:v>Fencing</c:v>
                  </c:pt>
                  <c:pt idx="226">
                    <c:v>Figure Skating</c:v>
                  </c:pt>
                  <c:pt idx="227">
                    <c:v>Football</c:v>
                  </c:pt>
                  <c:pt idx="228">
                    <c:v>Gymnastics</c:v>
                  </c:pt>
                  <c:pt idx="229">
                    <c:v>Hockey</c:v>
                  </c:pt>
                  <c:pt idx="230">
                    <c:v>Ice Hockey</c:v>
                  </c:pt>
                  <c:pt idx="231">
                    <c:v>Modern Pentathlon</c:v>
                  </c:pt>
                  <c:pt idx="232">
                    <c:v>Nordic Combined</c:v>
                  </c:pt>
                  <c:pt idx="233">
                    <c:v>Rowing</c:v>
                  </c:pt>
                  <c:pt idx="234">
                    <c:v>Sailing</c:v>
                  </c:pt>
                  <c:pt idx="235">
                    <c:v>Shooting</c:v>
                  </c:pt>
                  <c:pt idx="236">
                    <c:v>Ski Jumping</c:v>
                  </c:pt>
                  <c:pt idx="237">
                    <c:v>Speed Skating</c:v>
                  </c:pt>
                  <c:pt idx="238">
                    <c:v>Swimming</c:v>
                  </c:pt>
                  <c:pt idx="239">
                    <c:v>Water Polo</c:v>
                  </c:pt>
                  <c:pt idx="240">
                    <c:v>Weightlifting</c:v>
                  </c:pt>
                  <c:pt idx="241">
                    <c:v>Wrestling</c:v>
                  </c:pt>
                  <c:pt idx="242">
                    <c:v>Alpine Skiing</c:v>
                  </c:pt>
                  <c:pt idx="243">
                    <c:v>Athletics</c:v>
                  </c:pt>
                  <c:pt idx="244">
                    <c:v>Basketball</c:v>
                  </c:pt>
                  <c:pt idx="245">
                    <c:v>Biathlon</c:v>
                  </c:pt>
                  <c:pt idx="246">
                    <c:v>Bobsleigh</c:v>
                  </c:pt>
                  <c:pt idx="247">
                    <c:v>Boxing</c:v>
                  </c:pt>
                  <c:pt idx="248">
                    <c:v>Canoeing</c:v>
                  </c:pt>
                  <c:pt idx="249">
                    <c:v>Cross Country Skiing</c:v>
                  </c:pt>
                  <c:pt idx="250">
                    <c:v>Cycling</c:v>
                  </c:pt>
                  <c:pt idx="251">
                    <c:v>Diving</c:v>
                  </c:pt>
                  <c:pt idx="252">
                    <c:v>Equestrianism</c:v>
                  </c:pt>
                  <c:pt idx="253">
                    <c:v>Fencing</c:v>
                  </c:pt>
                  <c:pt idx="254">
                    <c:v>Figure Skating</c:v>
                  </c:pt>
                  <c:pt idx="255">
                    <c:v>Football</c:v>
                  </c:pt>
                  <c:pt idx="256">
                    <c:v>Gymnastics</c:v>
                  </c:pt>
                  <c:pt idx="257">
                    <c:v>Hockey</c:v>
                  </c:pt>
                  <c:pt idx="258">
                    <c:v>Ice Hockey</c:v>
                  </c:pt>
                  <c:pt idx="259">
                    <c:v>Judo</c:v>
                  </c:pt>
                  <c:pt idx="260">
                    <c:v>Luge</c:v>
                  </c:pt>
                  <c:pt idx="261">
                    <c:v>Modern Pentathlon</c:v>
                  </c:pt>
                  <c:pt idx="262">
                    <c:v>Nordic Combined</c:v>
                  </c:pt>
                  <c:pt idx="263">
                    <c:v>Rowing</c:v>
                  </c:pt>
                  <c:pt idx="264">
                    <c:v>Sailing</c:v>
                  </c:pt>
                  <c:pt idx="265">
                    <c:v>Shooting</c:v>
                  </c:pt>
                  <c:pt idx="266">
                    <c:v>Ski Jumping</c:v>
                  </c:pt>
                  <c:pt idx="267">
                    <c:v>Speed Skating</c:v>
                  </c:pt>
                  <c:pt idx="268">
                    <c:v>Swimming</c:v>
                  </c:pt>
                  <c:pt idx="269">
                    <c:v>Volleyball</c:v>
                  </c:pt>
                  <c:pt idx="270">
                    <c:v>Water Polo</c:v>
                  </c:pt>
                  <c:pt idx="271">
                    <c:v>Weightlifting</c:v>
                  </c:pt>
                  <c:pt idx="272">
                    <c:v>Wrestling</c:v>
                  </c:pt>
                  <c:pt idx="273">
                    <c:v>Alpine Skiing</c:v>
                  </c:pt>
                  <c:pt idx="274">
                    <c:v>Athletics</c:v>
                  </c:pt>
                  <c:pt idx="275">
                    <c:v>Basketball</c:v>
                  </c:pt>
                  <c:pt idx="276">
                    <c:v>Biathlon</c:v>
                  </c:pt>
                  <c:pt idx="277">
                    <c:v>Bobsleigh</c:v>
                  </c:pt>
                  <c:pt idx="278">
                    <c:v>Boxing</c:v>
                  </c:pt>
                  <c:pt idx="279">
                    <c:v>Canoeing</c:v>
                  </c:pt>
                  <c:pt idx="280">
                    <c:v>Cross Country Skiing</c:v>
                  </c:pt>
                  <c:pt idx="281">
                    <c:v>Cycling</c:v>
                  </c:pt>
                  <c:pt idx="282">
                    <c:v>Diving</c:v>
                  </c:pt>
                  <c:pt idx="283">
                    <c:v>Equestrianism</c:v>
                  </c:pt>
                  <c:pt idx="284">
                    <c:v>Fencing</c:v>
                  </c:pt>
                  <c:pt idx="285">
                    <c:v>Figure Skating</c:v>
                  </c:pt>
                  <c:pt idx="286">
                    <c:v>Football</c:v>
                  </c:pt>
                  <c:pt idx="287">
                    <c:v>Gymnastics</c:v>
                  </c:pt>
                  <c:pt idx="288">
                    <c:v>Hockey</c:v>
                  </c:pt>
                  <c:pt idx="289">
                    <c:v>Ice Hockey</c:v>
                  </c:pt>
                  <c:pt idx="290">
                    <c:v>Luge</c:v>
                  </c:pt>
                  <c:pt idx="291">
                    <c:v>Modern Pentathlon</c:v>
                  </c:pt>
                  <c:pt idx="292">
                    <c:v>Nordic Combined</c:v>
                  </c:pt>
                  <c:pt idx="293">
                    <c:v>Rowing</c:v>
                  </c:pt>
                  <c:pt idx="294">
                    <c:v>Sailing</c:v>
                  </c:pt>
                  <c:pt idx="295">
                    <c:v>Shooting</c:v>
                  </c:pt>
                  <c:pt idx="296">
                    <c:v>Ski Jumping</c:v>
                  </c:pt>
                  <c:pt idx="297">
                    <c:v>Speed Skating</c:v>
                  </c:pt>
                  <c:pt idx="298">
                    <c:v>Swimming</c:v>
                  </c:pt>
                  <c:pt idx="299">
                    <c:v>Volleyball</c:v>
                  </c:pt>
                  <c:pt idx="300">
                    <c:v>Water Polo</c:v>
                  </c:pt>
                  <c:pt idx="301">
                    <c:v>Weightlifting</c:v>
                  </c:pt>
                  <c:pt idx="302">
                    <c:v>Wrestling</c:v>
                  </c:pt>
                  <c:pt idx="303">
                    <c:v>Alpine Skiing</c:v>
                  </c:pt>
                  <c:pt idx="304">
                    <c:v>Archery</c:v>
                  </c:pt>
                  <c:pt idx="305">
                    <c:v>Athletics</c:v>
                  </c:pt>
                  <c:pt idx="306">
                    <c:v>Basketball</c:v>
                  </c:pt>
                  <c:pt idx="307">
                    <c:v>Biathlon</c:v>
                  </c:pt>
                  <c:pt idx="308">
                    <c:v>Bobsleigh</c:v>
                  </c:pt>
                  <c:pt idx="309">
                    <c:v>Boxing</c:v>
                  </c:pt>
                  <c:pt idx="310">
                    <c:v>Canoeing</c:v>
                  </c:pt>
                  <c:pt idx="311">
                    <c:v>Cross Country Skiing</c:v>
                  </c:pt>
                  <c:pt idx="312">
                    <c:v>Cycling</c:v>
                  </c:pt>
                  <c:pt idx="313">
                    <c:v>Diving</c:v>
                  </c:pt>
                  <c:pt idx="314">
                    <c:v>Equestrianism</c:v>
                  </c:pt>
                  <c:pt idx="315">
                    <c:v>Fencing</c:v>
                  </c:pt>
                  <c:pt idx="316">
                    <c:v>Figure Skating</c:v>
                  </c:pt>
                  <c:pt idx="317">
                    <c:v>Football</c:v>
                  </c:pt>
                  <c:pt idx="318">
                    <c:v>Gymnastics</c:v>
                  </c:pt>
                  <c:pt idx="319">
                    <c:v>Handball</c:v>
                  </c:pt>
                  <c:pt idx="320">
                    <c:v>Hockey</c:v>
                  </c:pt>
                  <c:pt idx="321">
                    <c:v>Ice Hockey</c:v>
                  </c:pt>
                  <c:pt idx="322">
                    <c:v>Judo</c:v>
                  </c:pt>
                  <c:pt idx="323">
                    <c:v>Luge</c:v>
                  </c:pt>
                  <c:pt idx="324">
                    <c:v>Modern Pentathlon</c:v>
                  </c:pt>
                  <c:pt idx="325">
                    <c:v>Nordic Combined</c:v>
                  </c:pt>
                  <c:pt idx="326">
                    <c:v>Rowing</c:v>
                  </c:pt>
                  <c:pt idx="327">
                    <c:v>Sailing</c:v>
                  </c:pt>
                  <c:pt idx="328">
                    <c:v>Shooting</c:v>
                  </c:pt>
                  <c:pt idx="329">
                    <c:v>Ski Jumping</c:v>
                  </c:pt>
                  <c:pt idx="330">
                    <c:v>Speed Skating</c:v>
                  </c:pt>
                  <c:pt idx="331">
                    <c:v>Swimming</c:v>
                  </c:pt>
                  <c:pt idx="332">
                    <c:v>Volleyball</c:v>
                  </c:pt>
                  <c:pt idx="333">
                    <c:v>Water Polo</c:v>
                  </c:pt>
                  <c:pt idx="334">
                    <c:v>Weightlifting</c:v>
                  </c:pt>
                  <c:pt idx="335">
                    <c:v>Wrestling</c:v>
                  </c:pt>
                  <c:pt idx="336">
                    <c:v>Alpine Skiing</c:v>
                  </c:pt>
                  <c:pt idx="337">
                    <c:v>Archery</c:v>
                  </c:pt>
                  <c:pt idx="338">
                    <c:v>Athletics</c:v>
                  </c:pt>
                  <c:pt idx="339">
                    <c:v>Basketball</c:v>
                  </c:pt>
                  <c:pt idx="340">
                    <c:v>Biathlon</c:v>
                  </c:pt>
                  <c:pt idx="341">
                    <c:v>Bobsleigh</c:v>
                  </c:pt>
                  <c:pt idx="342">
                    <c:v>Boxing</c:v>
                  </c:pt>
                  <c:pt idx="343">
                    <c:v>Canoeing</c:v>
                  </c:pt>
                  <c:pt idx="344">
                    <c:v>Cross Country Skiing</c:v>
                  </c:pt>
                  <c:pt idx="345">
                    <c:v>Cycling</c:v>
                  </c:pt>
                  <c:pt idx="346">
                    <c:v>Diving</c:v>
                  </c:pt>
                  <c:pt idx="347">
                    <c:v>Equestrianism</c:v>
                  </c:pt>
                  <c:pt idx="348">
                    <c:v>Fencing</c:v>
                  </c:pt>
                  <c:pt idx="349">
                    <c:v>Figure Skating</c:v>
                  </c:pt>
                  <c:pt idx="350">
                    <c:v>Football</c:v>
                  </c:pt>
                  <c:pt idx="351">
                    <c:v>Gymnastics</c:v>
                  </c:pt>
                  <c:pt idx="352">
                    <c:v>Handball</c:v>
                  </c:pt>
                  <c:pt idx="353">
                    <c:v>Hockey</c:v>
                  </c:pt>
                  <c:pt idx="354">
                    <c:v>Ice Hockey</c:v>
                  </c:pt>
                  <c:pt idx="355">
                    <c:v>Judo</c:v>
                  </c:pt>
                  <c:pt idx="356">
                    <c:v>Luge</c:v>
                  </c:pt>
                  <c:pt idx="357">
                    <c:v>Modern Pentathlon</c:v>
                  </c:pt>
                  <c:pt idx="358">
                    <c:v>Nordic Combined</c:v>
                  </c:pt>
                  <c:pt idx="359">
                    <c:v>Rowing</c:v>
                  </c:pt>
                  <c:pt idx="360">
                    <c:v>Sailing</c:v>
                  </c:pt>
                  <c:pt idx="361">
                    <c:v>Shooting</c:v>
                  </c:pt>
                  <c:pt idx="362">
                    <c:v>Ski Jumping</c:v>
                  </c:pt>
                  <c:pt idx="363">
                    <c:v>Speed Skating</c:v>
                  </c:pt>
                  <c:pt idx="364">
                    <c:v>Swimming</c:v>
                  </c:pt>
                  <c:pt idx="365">
                    <c:v>Volleyball</c:v>
                  </c:pt>
                  <c:pt idx="366">
                    <c:v>Water Polo</c:v>
                  </c:pt>
                  <c:pt idx="367">
                    <c:v>Weightlifting</c:v>
                  </c:pt>
                  <c:pt idx="368">
                    <c:v>Wrestling</c:v>
                  </c:pt>
                  <c:pt idx="369">
                    <c:v>Alpine Skiing</c:v>
                  </c:pt>
                  <c:pt idx="370">
                    <c:v>Archery</c:v>
                  </c:pt>
                  <c:pt idx="371">
                    <c:v>Athletics</c:v>
                  </c:pt>
                  <c:pt idx="372">
                    <c:v>Basketball</c:v>
                  </c:pt>
                  <c:pt idx="373">
                    <c:v>Biathlon</c:v>
                  </c:pt>
                  <c:pt idx="374">
                    <c:v>Bobsleigh</c:v>
                  </c:pt>
                  <c:pt idx="375">
                    <c:v>Boxing</c:v>
                  </c:pt>
                  <c:pt idx="376">
                    <c:v>Canoeing</c:v>
                  </c:pt>
                  <c:pt idx="377">
                    <c:v>Cross Country Skiing</c:v>
                  </c:pt>
                  <c:pt idx="378">
                    <c:v>Cycling</c:v>
                  </c:pt>
                  <c:pt idx="379">
                    <c:v>Diving</c:v>
                  </c:pt>
                  <c:pt idx="380">
                    <c:v>Equestrianism</c:v>
                  </c:pt>
                  <c:pt idx="381">
                    <c:v>Fencing</c:v>
                  </c:pt>
                  <c:pt idx="382">
                    <c:v>Figure Skating</c:v>
                  </c:pt>
                  <c:pt idx="383">
                    <c:v>Football</c:v>
                  </c:pt>
                  <c:pt idx="384">
                    <c:v>Gymnastics</c:v>
                  </c:pt>
                  <c:pt idx="385">
                    <c:v>Handball</c:v>
                  </c:pt>
                  <c:pt idx="386">
                    <c:v>Hockey</c:v>
                  </c:pt>
                  <c:pt idx="387">
                    <c:v>Ice Hockey</c:v>
                  </c:pt>
                  <c:pt idx="388">
                    <c:v>Judo</c:v>
                  </c:pt>
                  <c:pt idx="389">
                    <c:v>Luge</c:v>
                  </c:pt>
                  <c:pt idx="390">
                    <c:v>Modern Pentathlon</c:v>
                  </c:pt>
                  <c:pt idx="391">
                    <c:v>Nordic Combined</c:v>
                  </c:pt>
                  <c:pt idx="392">
                    <c:v>Rowing</c:v>
                  </c:pt>
                  <c:pt idx="393">
                    <c:v>Sailing</c:v>
                  </c:pt>
                  <c:pt idx="394">
                    <c:v>Shooting</c:v>
                  </c:pt>
                  <c:pt idx="395">
                    <c:v>Ski Jumping</c:v>
                  </c:pt>
                  <c:pt idx="396">
                    <c:v>Speed Skating</c:v>
                  </c:pt>
                  <c:pt idx="397">
                    <c:v>Swimming</c:v>
                  </c:pt>
                  <c:pt idx="398">
                    <c:v>Volleyball</c:v>
                  </c:pt>
                  <c:pt idx="399">
                    <c:v>Water Polo</c:v>
                  </c:pt>
                  <c:pt idx="400">
                    <c:v>Weightlifting</c:v>
                  </c:pt>
                  <c:pt idx="401">
                    <c:v>Wrestling</c:v>
                  </c:pt>
                  <c:pt idx="402">
                    <c:v>Alpine Skiing</c:v>
                  </c:pt>
                  <c:pt idx="403">
                    <c:v>Archery</c:v>
                  </c:pt>
                  <c:pt idx="404">
                    <c:v>Athletics</c:v>
                  </c:pt>
                  <c:pt idx="405">
                    <c:v>Basketball</c:v>
                  </c:pt>
                  <c:pt idx="406">
                    <c:v>Biathlon</c:v>
                  </c:pt>
                  <c:pt idx="407">
                    <c:v>Bobsleigh</c:v>
                  </c:pt>
                  <c:pt idx="408">
                    <c:v>Boxing</c:v>
                  </c:pt>
                  <c:pt idx="409">
                    <c:v>Canoeing</c:v>
                  </c:pt>
                  <c:pt idx="410">
                    <c:v>Cross Country Skiing</c:v>
                  </c:pt>
                  <c:pt idx="411">
                    <c:v>Cycling</c:v>
                  </c:pt>
                  <c:pt idx="412">
                    <c:v>Diving</c:v>
                  </c:pt>
                  <c:pt idx="413">
                    <c:v>Equestrianism</c:v>
                  </c:pt>
                  <c:pt idx="414">
                    <c:v>Fencing</c:v>
                  </c:pt>
                  <c:pt idx="415">
                    <c:v>Figure Skating</c:v>
                  </c:pt>
                  <c:pt idx="416">
                    <c:v>Football</c:v>
                  </c:pt>
                  <c:pt idx="417">
                    <c:v>Gymnastics</c:v>
                  </c:pt>
                  <c:pt idx="418">
                    <c:v>Handball</c:v>
                  </c:pt>
                  <c:pt idx="419">
                    <c:v>Hockey</c:v>
                  </c:pt>
                  <c:pt idx="420">
                    <c:v>Ice Hockey</c:v>
                  </c:pt>
                  <c:pt idx="421">
                    <c:v>Judo</c:v>
                  </c:pt>
                  <c:pt idx="422">
                    <c:v>Luge</c:v>
                  </c:pt>
                  <c:pt idx="423">
                    <c:v>Modern Pentathlon</c:v>
                  </c:pt>
                  <c:pt idx="424">
                    <c:v>Nordic Combined</c:v>
                  </c:pt>
                  <c:pt idx="425">
                    <c:v>Rhythmic Gymnastics</c:v>
                  </c:pt>
                  <c:pt idx="426">
                    <c:v>Rowing</c:v>
                  </c:pt>
                  <c:pt idx="427">
                    <c:v>Sailing</c:v>
                  </c:pt>
                  <c:pt idx="428">
                    <c:v>Shooting</c:v>
                  </c:pt>
                  <c:pt idx="429">
                    <c:v>Ski Jumping</c:v>
                  </c:pt>
                  <c:pt idx="430">
                    <c:v>Speed Skating</c:v>
                  </c:pt>
                  <c:pt idx="431">
                    <c:v>Swimming</c:v>
                  </c:pt>
                  <c:pt idx="432">
                    <c:v>Synchronized Swimming</c:v>
                  </c:pt>
                  <c:pt idx="433">
                    <c:v>Volleyball</c:v>
                  </c:pt>
                  <c:pt idx="434">
                    <c:v>Water Polo</c:v>
                  </c:pt>
                  <c:pt idx="435">
                    <c:v>Weightlifting</c:v>
                  </c:pt>
                  <c:pt idx="436">
                    <c:v>Wrestling</c:v>
                  </c:pt>
                  <c:pt idx="437">
                    <c:v>Alpine Skiing</c:v>
                  </c:pt>
                  <c:pt idx="438">
                    <c:v>Archery</c:v>
                  </c:pt>
                  <c:pt idx="439">
                    <c:v>Athletics</c:v>
                  </c:pt>
                  <c:pt idx="440">
                    <c:v>Basketball</c:v>
                  </c:pt>
                  <c:pt idx="441">
                    <c:v>Biathlon</c:v>
                  </c:pt>
                  <c:pt idx="442">
                    <c:v>Bobsleigh</c:v>
                  </c:pt>
                  <c:pt idx="443">
                    <c:v>Boxing</c:v>
                  </c:pt>
                  <c:pt idx="444">
                    <c:v>Canoeing</c:v>
                  </c:pt>
                  <c:pt idx="445">
                    <c:v>Cross Country Skiing</c:v>
                  </c:pt>
                  <c:pt idx="446">
                    <c:v>Cycling</c:v>
                  </c:pt>
                  <c:pt idx="447">
                    <c:v>Diving</c:v>
                  </c:pt>
                  <c:pt idx="448">
                    <c:v>Equestrianism</c:v>
                  </c:pt>
                  <c:pt idx="449">
                    <c:v>Fencing</c:v>
                  </c:pt>
                  <c:pt idx="450">
                    <c:v>Figure Skating</c:v>
                  </c:pt>
                  <c:pt idx="451">
                    <c:v>Football</c:v>
                  </c:pt>
                  <c:pt idx="452">
                    <c:v>Gymnastics</c:v>
                  </c:pt>
                  <c:pt idx="453">
                    <c:v>Handball</c:v>
                  </c:pt>
                  <c:pt idx="454">
                    <c:v>Hockey</c:v>
                  </c:pt>
                  <c:pt idx="455">
                    <c:v>Ice Hockey</c:v>
                  </c:pt>
                  <c:pt idx="456">
                    <c:v>Judo</c:v>
                  </c:pt>
                  <c:pt idx="457">
                    <c:v>Luge</c:v>
                  </c:pt>
                  <c:pt idx="458">
                    <c:v>Modern Pentathlon</c:v>
                  </c:pt>
                  <c:pt idx="459">
                    <c:v>Nordic Combined</c:v>
                  </c:pt>
                  <c:pt idx="460">
                    <c:v>Rhythmic Gymnastics</c:v>
                  </c:pt>
                  <c:pt idx="461">
                    <c:v>Rowing</c:v>
                  </c:pt>
                  <c:pt idx="462">
                    <c:v>Sailing</c:v>
                  </c:pt>
                  <c:pt idx="463">
                    <c:v>Shooting</c:v>
                  </c:pt>
                  <c:pt idx="464">
                    <c:v>Ski Jumping</c:v>
                  </c:pt>
                  <c:pt idx="465">
                    <c:v>Speed Skating</c:v>
                  </c:pt>
                  <c:pt idx="466">
                    <c:v>Swimming</c:v>
                  </c:pt>
                  <c:pt idx="467">
                    <c:v>Synchronized Swimming</c:v>
                  </c:pt>
                  <c:pt idx="468">
                    <c:v>Table Tennis</c:v>
                  </c:pt>
                  <c:pt idx="469">
                    <c:v>Tennis</c:v>
                  </c:pt>
                  <c:pt idx="470">
                    <c:v>Volleyball</c:v>
                  </c:pt>
                  <c:pt idx="471">
                    <c:v>Water Polo</c:v>
                  </c:pt>
                  <c:pt idx="472">
                    <c:v>Weightlifting</c:v>
                  </c:pt>
                  <c:pt idx="473">
                    <c:v>Wrestling</c:v>
                  </c:pt>
                  <c:pt idx="474">
                    <c:v>Alpine Skiing</c:v>
                  </c:pt>
                  <c:pt idx="475">
                    <c:v>Archery</c:v>
                  </c:pt>
                  <c:pt idx="476">
                    <c:v>Athletics</c:v>
                  </c:pt>
                  <c:pt idx="477">
                    <c:v>Badminton</c:v>
                  </c:pt>
                  <c:pt idx="478">
                    <c:v>Baseball</c:v>
                  </c:pt>
                  <c:pt idx="479">
                    <c:v>Basketball</c:v>
                  </c:pt>
                  <c:pt idx="480">
                    <c:v>Biathlon</c:v>
                  </c:pt>
                  <c:pt idx="481">
                    <c:v>Bobsleigh</c:v>
                  </c:pt>
                  <c:pt idx="482">
                    <c:v>Boxing</c:v>
                  </c:pt>
                  <c:pt idx="483">
                    <c:v>Canoeing</c:v>
                  </c:pt>
                  <c:pt idx="484">
                    <c:v>Cross Country Skiing</c:v>
                  </c:pt>
                  <c:pt idx="485">
                    <c:v>Cycling</c:v>
                  </c:pt>
                  <c:pt idx="486">
                    <c:v>Diving</c:v>
                  </c:pt>
                  <c:pt idx="487">
                    <c:v>Equestrianism</c:v>
                  </c:pt>
                  <c:pt idx="488">
                    <c:v>Fencing</c:v>
                  </c:pt>
                  <c:pt idx="489">
                    <c:v>Figure Skating</c:v>
                  </c:pt>
                  <c:pt idx="490">
                    <c:v>Football</c:v>
                  </c:pt>
                  <c:pt idx="491">
                    <c:v>Freestyle Skiing</c:v>
                  </c:pt>
                  <c:pt idx="492">
                    <c:v>Gymnastics</c:v>
                  </c:pt>
                  <c:pt idx="493">
                    <c:v>Handball</c:v>
                  </c:pt>
                  <c:pt idx="494">
                    <c:v>Hockey</c:v>
                  </c:pt>
                  <c:pt idx="495">
                    <c:v>Ice Hockey</c:v>
                  </c:pt>
                  <c:pt idx="496">
                    <c:v>Judo</c:v>
                  </c:pt>
                  <c:pt idx="497">
                    <c:v>Luge</c:v>
                  </c:pt>
                  <c:pt idx="498">
                    <c:v>Modern Pentathlon</c:v>
                  </c:pt>
                  <c:pt idx="499">
                    <c:v>Nordic Combined</c:v>
                  </c:pt>
                  <c:pt idx="500">
                    <c:v>Rhythmic Gymnastics</c:v>
                  </c:pt>
                  <c:pt idx="501">
                    <c:v>Rowing</c:v>
                  </c:pt>
                  <c:pt idx="502">
                    <c:v>Sailing</c:v>
                  </c:pt>
                  <c:pt idx="503">
                    <c:v>Shooting</c:v>
                  </c:pt>
                  <c:pt idx="504">
                    <c:v>Short Track Speed Skating</c:v>
                  </c:pt>
                  <c:pt idx="505">
                    <c:v>Ski Jumping</c:v>
                  </c:pt>
                  <c:pt idx="506">
                    <c:v>Speed Skating</c:v>
                  </c:pt>
                  <c:pt idx="507">
                    <c:v>Swimming</c:v>
                  </c:pt>
                  <c:pt idx="508">
                    <c:v>Synchronized Swimming</c:v>
                  </c:pt>
                  <c:pt idx="509">
                    <c:v>Table Tennis</c:v>
                  </c:pt>
                  <c:pt idx="510">
                    <c:v>Tennis</c:v>
                  </c:pt>
                  <c:pt idx="511">
                    <c:v>Volleyball</c:v>
                  </c:pt>
                  <c:pt idx="512">
                    <c:v>Water Polo</c:v>
                  </c:pt>
                  <c:pt idx="513">
                    <c:v>Weightlifting</c:v>
                  </c:pt>
                  <c:pt idx="514">
                    <c:v>Wrestling</c:v>
                  </c:pt>
                  <c:pt idx="515">
                    <c:v>Alpine Skiing</c:v>
                  </c:pt>
                  <c:pt idx="516">
                    <c:v>Biathlon</c:v>
                  </c:pt>
                  <c:pt idx="517">
                    <c:v>Bobsleigh</c:v>
                  </c:pt>
                  <c:pt idx="518">
                    <c:v>Cross Country Skiing</c:v>
                  </c:pt>
                  <c:pt idx="519">
                    <c:v>Figure Skating</c:v>
                  </c:pt>
                  <c:pt idx="520">
                    <c:v>Freestyle Skiing</c:v>
                  </c:pt>
                  <c:pt idx="521">
                    <c:v>Ice Hockey</c:v>
                  </c:pt>
                  <c:pt idx="522">
                    <c:v>Luge</c:v>
                  </c:pt>
                  <c:pt idx="523">
                    <c:v>Nordic Combined</c:v>
                  </c:pt>
                  <c:pt idx="524">
                    <c:v>Short Track Speed Skating</c:v>
                  </c:pt>
                  <c:pt idx="525">
                    <c:v>Ski Jumping</c:v>
                  </c:pt>
                  <c:pt idx="526">
                    <c:v>Speed Skating</c:v>
                  </c:pt>
                  <c:pt idx="527">
                    <c:v>Archery</c:v>
                  </c:pt>
                  <c:pt idx="528">
                    <c:v>Athletics</c:v>
                  </c:pt>
                  <c:pt idx="529">
                    <c:v>Badminton</c:v>
                  </c:pt>
                  <c:pt idx="530">
                    <c:v>Baseball</c:v>
                  </c:pt>
                  <c:pt idx="531">
                    <c:v>Basketball</c:v>
                  </c:pt>
                  <c:pt idx="532">
                    <c:v>Beach Volleyball</c:v>
                  </c:pt>
                  <c:pt idx="533">
                    <c:v>Boxing</c:v>
                  </c:pt>
                  <c:pt idx="534">
                    <c:v>Canoeing</c:v>
                  </c:pt>
                  <c:pt idx="535">
                    <c:v>Cycling</c:v>
                  </c:pt>
                  <c:pt idx="536">
                    <c:v>Diving</c:v>
                  </c:pt>
                  <c:pt idx="537">
                    <c:v>Equestrianism</c:v>
                  </c:pt>
                  <c:pt idx="538">
                    <c:v>Fencing</c:v>
                  </c:pt>
                  <c:pt idx="539">
                    <c:v>Football</c:v>
                  </c:pt>
                  <c:pt idx="540">
                    <c:v>Gymnastics</c:v>
                  </c:pt>
                  <c:pt idx="541">
                    <c:v>Handball</c:v>
                  </c:pt>
                  <c:pt idx="542">
                    <c:v>Hockey</c:v>
                  </c:pt>
                  <c:pt idx="543">
                    <c:v>Judo</c:v>
                  </c:pt>
                  <c:pt idx="544">
                    <c:v>Modern Pentathlon</c:v>
                  </c:pt>
                  <c:pt idx="545">
                    <c:v>Rhythmic Gymnastics</c:v>
                  </c:pt>
                  <c:pt idx="546">
                    <c:v>Rowing</c:v>
                  </c:pt>
                  <c:pt idx="547">
                    <c:v>Sailing</c:v>
                  </c:pt>
                  <c:pt idx="548">
                    <c:v>Shooting</c:v>
                  </c:pt>
                  <c:pt idx="549">
                    <c:v>Softball</c:v>
                  </c:pt>
                  <c:pt idx="550">
                    <c:v>Swimming</c:v>
                  </c:pt>
                  <c:pt idx="551">
                    <c:v>Synchronized Swimming</c:v>
                  </c:pt>
                  <c:pt idx="552">
                    <c:v>Table Tennis</c:v>
                  </c:pt>
                  <c:pt idx="553">
                    <c:v>Tennis</c:v>
                  </c:pt>
                  <c:pt idx="554">
                    <c:v>Volleyball</c:v>
                  </c:pt>
                  <c:pt idx="555">
                    <c:v>Water Polo</c:v>
                  </c:pt>
                  <c:pt idx="556">
                    <c:v>Weightlifting</c:v>
                  </c:pt>
                  <c:pt idx="557">
                    <c:v>Wrestling</c:v>
                  </c:pt>
                  <c:pt idx="558">
                    <c:v>Alpine Skiing</c:v>
                  </c:pt>
                  <c:pt idx="559">
                    <c:v>Biathlon</c:v>
                  </c:pt>
                  <c:pt idx="560">
                    <c:v>Bobsleigh</c:v>
                  </c:pt>
                  <c:pt idx="561">
                    <c:v>Cross Country Skiing</c:v>
                  </c:pt>
                  <c:pt idx="562">
                    <c:v>Curling</c:v>
                  </c:pt>
                  <c:pt idx="563">
                    <c:v>Figure Skating</c:v>
                  </c:pt>
                  <c:pt idx="564">
                    <c:v>Freestyle Skiing</c:v>
                  </c:pt>
                  <c:pt idx="565">
                    <c:v>Ice Hockey</c:v>
                  </c:pt>
                  <c:pt idx="566">
                    <c:v>Luge</c:v>
                  </c:pt>
                  <c:pt idx="567">
                    <c:v>Nordic Combined</c:v>
                  </c:pt>
                  <c:pt idx="568">
                    <c:v>Short Track Speed Skating</c:v>
                  </c:pt>
                  <c:pt idx="569">
                    <c:v>Ski Jumping</c:v>
                  </c:pt>
                  <c:pt idx="570">
                    <c:v>Snowboarding</c:v>
                  </c:pt>
                  <c:pt idx="571">
                    <c:v>Speed Skating</c:v>
                  </c:pt>
                  <c:pt idx="572">
                    <c:v>Archery</c:v>
                  </c:pt>
                  <c:pt idx="573">
                    <c:v>Athletics</c:v>
                  </c:pt>
                  <c:pt idx="574">
                    <c:v>Badminton</c:v>
                  </c:pt>
                  <c:pt idx="575">
                    <c:v>Baseball</c:v>
                  </c:pt>
                  <c:pt idx="576">
                    <c:v>Basketball</c:v>
                  </c:pt>
                  <c:pt idx="577">
                    <c:v>Beach Volleyball</c:v>
                  </c:pt>
                  <c:pt idx="578">
                    <c:v>Boxing</c:v>
                  </c:pt>
                  <c:pt idx="579">
                    <c:v>Canoeing</c:v>
                  </c:pt>
                  <c:pt idx="580">
                    <c:v>Cycling</c:v>
                  </c:pt>
                  <c:pt idx="581">
                    <c:v>Diving</c:v>
                  </c:pt>
                  <c:pt idx="582">
                    <c:v>Equestrianism</c:v>
                  </c:pt>
                  <c:pt idx="583">
                    <c:v>Fencing</c:v>
                  </c:pt>
                  <c:pt idx="584">
                    <c:v>Football</c:v>
                  </c:pt>
                  <c:pt idx="585">
                    <c:v>Gymnastics</c:v>
                  </c:pt>
                  <c:pt idx="586">
                    <c:v>Handball</c:v>
                  </c:pt>
                  <c:pt idx="587">
                    <c:v>Hockey</c:v>
                  </c:pt>
                  <c:pt idx="588">
                    <c:v>Judo</c:v>
                  </c:pt>
                  <c:pt idx="589">
                    <c:v>Modern Pentathlon</c:v>
                  </c:pt>
                  <c:pt idx="590">
                    <c:v>Rhythmic Gymnastics</c:v>
                  </c:pt>
                  <c:pt idx="591">
                    <c:v>Rowing</c:v>
                  </c:pt>
                  <c:pt idx="592">
                    <c:v>Sailing</c:v>
                  </c:pt>
                  <c:pt idx="593">
                    <c:v>Shooting</c:v>
                  </c:pt>
                  <c:pt idx="594">
                    <c:v>Softball</c:v>
                  </c:pt>
                  <c:pt idx="595">
                    <c:v>Swimming</c:v>
                  </c:pt>
                  <c:pt idx="596">
                    <c:v>Synchronized Swimming</c:v>
                  </c:pt>
                  <c:pt idx="597">
                    <c:v>Table Tennis</c:v>
                  </c:pt>
                  <c:pt idx="598">
                    <c:v>Taekwondo</c:v>
                  </c:pt>
                  <c:pt idx="599">
                    <c:v>Tennis</c:v>
                  </c:pt>
                  <c:pt idx="600">
                    <c:v>Trampolining</c:v>
                  </c:pt>
                  <c:pt idx="601">
                    <c:v>Triathlon</c:v>
                  </c:pt>
                  <c:pt idx="602">
                    <c:v>Volleyball</c:v>
                  </c:pt>
                  <c:pt idx="603">
                    <c:v>Water Polo</c:v>
                  </c:pt>
                  <c:pt idx="604">
                    <c:v>Weightlifting</c:v>
                  </c:pt>
                  <c:pt idx="605">
                    <c:v>Wrestling</c:v>
                  </c:pt>
                  <c:pt idx="606">
                    <c:v>Alpine Skiing</c:v>
                  </c:pt>
                  <c:pt idx="607">
                    <c:v>Biathlon</c:v>
                  </c:pt>
                  <c:pt idx="608">
                    <c:v>Bobsleigh</c:v>
                  </c:pt>
                  <c:pt idx="609">
                    <c:v>Cross Country Skiing</c:v>
                  </c:pt>
                  <c:pt idx="610">
                    <c:v>Curling</c:v>
                  </c:pt>
                  <c:pt idx="611">
                    <c:v>Figure Skating</c:v>
                  </c:pt>
                  <c:pt idx="612">
                    <c:v>Freestyle Skiing</c:v>
                  </c:pt>
                  <c:pt idx="613">
                    <c:v>Ice Hockey</c:v>
                  </c:pt>
                  <c:pt idx="614">
                    <c:v>Luge</c:v>
                  </c:pt>
                  <c:pt idx="615">
                    <c:v>Nordic Combined</c:v>
                  </c:pt>
                  <c:pt idx="616">
                    <c:v>Short Track Speed Skating</c:v>
                  </c:pt>
                  <c:pt idx="617">
                    <c:v>Skeleton</c:v>
                  </c:pt>
                  <c:pt idx="618">
                    <c:v>Ski Jumping</c:v>
                  </c:pt>
                  <c:pt idx="619">
                    <c:v>Snowboarding</c:v>
                  </c:pt>
                  <c:pt idx="620">
                    <c:v>Speed Skating</c:v>
                  </c:pt>
                  <c:pt idx="621">
                    <c:v>Archery</c:v>
                  </c:pt>
                  <c:pt idx="622">
                    <c:v>Athletics</c:v>
                  </c:pt>
                  <c:pt idx="623">
                    <c:v>Badminton</c:v>
                  </c:pt>
                  <c:pt idx="624">
                    <c:v>Baseball</c:v>
                  </c:pt>
                  <c:pt idx="625">
                    <c:v>Basketball</c:v>
                  </c:pt>
                  <c:pt idx="626">
                    <c:v>Beach Volleyball</c:v>
                  </c:pt>
                  <c:pt idx="627">
                    <c:v>Boxing</c:v>
                  </c:pt>
                  <c:pt idx="628">
                    <c:v>Canoeing</c:v>
                  </c:pt>
                  <c:pt idx="629">
                    <c:v>Cycling</c:v>
                  </c:pt>
                  <c:pt idx="630">
                    <c:v>Diving</c:v>
                  </c:pt>
                  <c:pt idx="631">
                    <c:v>Equestrianism</c:v>
                  </c:pt>
                  <c:pt idx="632">
                    <c:v>Fencing</c:v>
                  </c:pt>
                  <c:pt idx="633">
                    <c:v>Football</c:v>
                  </c:pt>
                  <c:pt idx="634">
                    <c:v>Gymnastics</c:v>
                  </c:pt>
                  <c:pt idx="635">
                    <c:v>Handball</c:v>
                  </c:pt>
                  <c:pt idx="636">
                    <c:v>Hockey</c:v>
                  </c:pt>
                  <c:pt idx="637">
                    <c:v>Judo</c:v>
                  </c:pt>
                  <c:pt idx="638">
                    <c:v>Modern Pentathlon</c:v>
                  </c:pt>
                  <c:pt idx="639">
                    <c:v>Rhythmic Gymnastics</c:v>
                  </c:pt>
                  <c:pt idx="640">
                    <c:v>Rowing</c:v>
                  </c:pt>
                  <c:pt idx="641">
                    <c:v>Sailing</c:v>
                  </c:pt>
                  <c:pt idx="642">
                    <c:v>Shooting</c:v>
                  </c:pt>
                  <c:pt idx="643">
                    <c:v>Softball</c:v>
                  </c:pt>
                  <c:pt idx="644">
                    <c:v>Swimming</c:v>
                  </c:pt>
                  <c:pt idx="645">
                    <c:v>Synchronized Swimming</c:v>
                  </c:pt>
                  <c:pt idx="646">
                    <c:v>Table Tennis</c:v>
                  </c:pt>
                  <c:pt idx="647">
                    <c:v>Taekwondo</c:v>
                  </c:pt>
                  <c:pt idx="648">
                    <c:v>Tennis</c:v>
                  </c:pt>
                  <c:pt idx="649">
                    <c:v>Trampolining</c:v>
                  </c:pt>
                  <c:pt idx="650">
                    <c:v>Triathlon</c:v>
                  </c:pt>
                  <c:pt idx="651">
                    <c:v>Volleyball</c:v>
                  </c:pt>
                  <c:pt idx="652">
                    <c:v>Water Polo</c:v>
                  </c:pt>
                  <c:pt idx="653">
                    <c:v>Weightlifting</c:v>
                  </c:pt>
                  <c:pt idx="654">
                    <c:v>Wrestling</c:v>
                  </c:pt>
                  <c:pt idx="655">
                    <c:v>Alpine Skiing</c:v>
                  </c:pt>
                  <c:pt idx="656">
                    <c:v>Biathlon</c:v>
                  </c:pt>
                  <c:pt idx="657">
                    <c:v>Bobsleigh</c:v>
                  </c:pt>
                  <c:pt idx="658">
                    <c:v>Cross Country Skiing</c:v>
                  </c:pt>
                  <c:pt idx="659">
                    <c:v>Curling</c:v>
                  </c:pt>
                  <c:pt idx="660">
                    <c:v>Figure Skating</c:v>
                  </c:pt>
                  <c:pt idx="661">
                    <c:v>Freestyle Skiing</c:v>
                  </c:pt>
                  <c:pt idx="662">
                    <c:v>Ice Hockey</c:v>
                  </c:pt>
                  <c:pt idx="663">
                    <c:v>Luge</c:v>
                  </c:pt>
                  <c:pt idx="664">
                    <c:v>Nordic Combined</c:v>
                  </c:pt>
                  <c:pt idx="665">
                    <c:v>Short Track Speed Skating</c:v>
                  </c:pt>
                  <c:pt idx="666">
                    <c:v>Skeleton</c:v>
                  </c:pt>
                  <c:pt idx="667">
                    <c:v>Ski Jumping</c:v>
                  </c:pt>
                  <c:pt idx="668">
                    <c:v>Snowboarding</c:v>
                  </c:pt>
                  <c:pt idx="669">
                    <c:v>Speed Skating</c:v>
                  </c:pt>
                  <c:pt idx="670">
                    <c:v>Archery</c:v>
                  </c:pt>
                  <c:pt idx="671">
                    <c:v>Athletics</c:v>
                  </c:pt>
                  <c:pt idx="672">
                    <c:v>Badminton</c:v>
                  </c:pt>
                  <c:pt idx="673">
                    <c:v>Baseball</c:v>
                  </c:pt>
                  <c:pt idx="674">
                    <c:v>Basketball</c:v>
                  </c:pt>
                  <c:pt idx="675">
                    <c:v>Beach Volleyball</c:v>
                  </c:pt>
                  <c:pt idx="676">
                    <c:v>Boxing</c:v>
                  </c:pt>
                  <c:pt idx="677">
                    <c:v>Canoeing</c:v>
                  </c:pt>
                  <c:pt idx="678">
                    <c:v>Cycling</c:v>
                  </c:pt>
                  <c:pt idx="679">
                    <c:v>Diving</c:v>
                  </c:pt>
                  <c:pt idx="680">
                    <c:v>Equestrianism</c:v>
                  </c:pt>
                  <c:pt idx="681">
                    <c:v>Fencing</c:v>
                  </c:pt>
                  <c:pt idx="682">
                    <c:v>Football</c:v>
                  </c:pt>
                  <c:pt idx="683">
                    <c:v>Gymnastics</c:v>
                  </c:pt>
                  <c:pt idx="684">
                    <c:v>Handball</c:v>
                  </c:pt>
                  <c:pt idx="685">
                    <c:v>Hockey</c:v>
                  </c:pt>
                  <c:pt idx="686">
                    <c:v>Judo</c:v>
                  </c:pt>
                  <c:pt idx="687">
                    <c:v>Modern Pentathlon</c:v>
                  </c:pt>
                  <c:pt idx="688">
                    <c:v>Rhythmic Gymnastics</c:v>
                  </c:pt>
                  <c:pt idx="689">
                    <c:v>Rowing</c:v>
                  </c:pt>
                  <c:pt idx="690">
                    <c:v>Sailing</c:v>
                  </c:pt>
                  <c:pt idx="691">
                    <c:v>Shooting</c:v>
                  </c:pt>
                  <c:pt idx="692">
                    <c:v>Softball</c:v>
                  </c:pt>
                  <c:pt idx="693">
                    <c:v>Swimming</c:v>
                  </c:pt>
                  <c:pt idx="694">
                    <c:v>Synchronized Swimming</c:v>
                  </c:pt>
                  <c:pt idx="695">
                    <c:v>Table Tennis</c:v>
                  </c:pt>
                  <c:pt idx="696">
                    <c:v>Taekwondo</c:v>
                  </c:pt>
                  <c:pt idx="697">
                    <c:v>Tennis</c:v>
                  </c:pt>
                  <c:pt idx="698">
                    <c:v>Trampolining</c:v>
                  </c:pt>
                  <c:pt idx="699">
                    <c:v>Triathlon</c:v>
                  </c:pt>
                  <c:pt idx="700">
                    <c:v>Volleyball</c:v>
                  </c:pt>
                  <c:pt idx="701">
                    <c:v>Water Polo</c:v>
                  </c:pt>
                  <c:pt idx="702">
                    <c:v>Weightlifting</c:v>
                  </c:pt>
                  <c:pt idx="703">
                    <c:v>Wrestling</c:v>
                  </c:pt>
                  <c:pt idx="704">
                    <c:v>Alpine Skiing</c:v>
                  </c:pt>
                  <c:pt idx="705">
                    <c:v>Biathlon</c:v>
                  </c:pt>
                  <c:pt idx="706">
                    <c:v>Bobsleigh</c:v>
                  </c:pt>
                  <c:pt idx="707">
                    <c:v>Cross Country Skiing</c:v>
                  </c:pt>
                  <c:pt idx="708">
                    <c:v>Curling</c:v>
                  </c:pt>
                  <c:pt idx="709">
                    <c:v>Figure Skating</c:v>
                  </c:pt>
                  <c:pt idx="710">
                    <c:v>Freestyle Skiing</c:v>
                  </c:pt>
                  <c:pt idx="711">
                    <c:v>Ice Hockey</c:v>
                  </c:pt>
                  <c:pt idx="712">
                    <c:v>Luge</c:v>
                  </c:pt>
                  <c:pt idx="713">
                    <c:v>Nordic Combined</c:v>
                  </c:pt>
                  <c:pt idx="714">
                    <c:v>Short Track Speed Skating</c:v>
                  </c:pt>
                  <c:pt idx="715">
                    <c:v>Skeleton</c:v>
                  </c:pt>
                  <c:pt idx="716">
                    <c:v>Ski Jumping</c:v>
                  </c:pt>
                  <c:pt idx="717">
                    <c:v>Snowboarding</c:v>
                  </c:pt>
                  <c:pt idx="718">
                    <c:v>Speed Skating</c:v>
                  </c:pt>
                  <c:pt idx="719">
                    <c:v>Archery</c:v>
                  </c:pt>
                  <c:pt idx="720">
                    <c:v>Athletics</c:v>
                  </c:pt>
                  <c:pt idx="721">
                    <c:v>Badminton</c:v>
                  </c:pt>
                  <c:pt idx="722">
                    <c:v>Basketball</c:v>
                  </c:pt>
                  <c:pt idx="723">
                    <c:v>Beach Volleyball</c:v>
                  </c:pt>
                  <c:pt idx="724">
                    <c:v>Boxing</c:v>
                  </c:pt>
                  <c:pt idx="725">
                    <c:v>Canoeing</c:v>
                  </c:pt>
                  <c:pt idx="726">
                    <c:v>Cycling</c:v>
                  </c:pt>
                  <c:pt idx="727">
                    <c:v>Diving</c:v>
                  </c:pt>
                  <c:pt idx="728">
                    <c:v>Equestrianism</c:v>
                  </c:pt>
                  <c:pt idx="729">
                    <c:v>Fencing</c:v>
                  </c:pt>
                  <c:pt idx="730">
                    <c:v>Football</c:v>
                  </c:pt>
                  <c:pt idx="731">
                    <c:v>Gymnastics</c:v>
                  </c:pt>
                  <c:pt idx="732">
                    <c:v>Handball</c:v>
                  </c:pt>
                  <c:pt idx="733">
                    <c:v>Hockey</c:v>
                  </c:pt>
                  <c:pt idx="734">
                    <c:v>Judo</c:v>
                  </c:pt>
                  <c:pt idx="735">
                    <c:v>Modern Pentathlon</c:v>
                  </c:pt>
                  <c:pt idx="736">
                    <c:v>Rhythmic Gymnastics</c:v>
                  </c:pt>
                  <c:pt idx="737">
                    <c:v>Rowing</c:v>
                  </c:pt>
                  <c:pt idx="738">
                    <c:v>Sailing</c:v>
                  </c:pt>
                  <c:pt idx="739">
                    <c:v>Shooting</c:v>
                  </c:pt>
                  <c:pt idx="740">
                    <c:v>Swimming</c:v>
                  </c:pt>
                  <c:pt idx="741">
                    <c:v>Synchronized Swimming</c:v>
                  </c:pt>
                  <c:pt idx="742">
                    <c:v>Table Tennis</c:v>
                  </c:pt>
                  <c:pt idx="743">
                    <c:v>Taekwondo</c:v>
                  </c:pt>
                  <c:pt idx="744">
                    <c:v>Tennis</c:v>
                  </c:pt>
                  <c:pt idx="745">
                    <c:v>Trampolining</c:v>
                  </c:pt>
                  <c:pt idx="746">
                    <c:v>Triathlon</c:v>
                  </c:pt>
                  <c:pt idx="747">
                    <c:v>Volleyball</c:v>
                  </c:pt>
                  <c:pt idx="748">
                    <c:v>Water Polo</c:v>
                  </c:pt>
                  <c:pt idx="749">
                    <c:v>Weightlifting</c:v>
                  </c:pt>
                  <c:pt idx="750">
                    <c:v>Wrestling</c:v>
                  </c:pt>
                  <c:pt idx="751">
                    <c:v>Alpine Skiing</c:v>
                  </c:pt>
                  <c:pt idx="752">
                    <c:v>Biathlon</c:v>
                  </c:pt>
                  <c:pt idx="753">
                    <c:v>Bobsleigh</c:v>
                  </c:pt>
                  <c:pt idx="754">
                    <c:v>Cross Country Skiing</c:v>
                  </c:pt>
                  <c:pt idx="755">
                    <c:v>Curling</c:v>
                  </c:pt>
                  <c:pt idx="756">
                    <c:v>Figure Skating</c:v>
                  </c:pt>
                  <c:pt idx="757">
                    <c:v>Freestyle Skiing</c:v>
                  </c:pt>
                  <c:pt idx="758">
                    <c:v>Ice Hockey</c:v>
                  </c:pt>
                  <c:pt idx="759">
                    <c:v>Luge</c:v>
                  </c:pt>
                  <c:pt idx="760">
                    <c:v>Nordic Combined</c:v>
                  </c:pt>
                  <c:pt idx="761">
                    <c:v>Short Track Speed Skating</c:v>
                  </c:pt>
                  <c:pt idx="762">
                    <c:v>Skeleton</c:v>
                  </c:pt>
                  <c:pt idx="763">
                    <c:v>Ski Jumping</c:v>
                  </c:pt>
                  <c:pt idx="764">
                    <c:v>Snowboarding</c:v>
                  </c:pt>
                  <c:pt idx="765">
                    <c:v>Speed Skating</c:v>
                  </c:pt>
                  <c:pt idx="766">
                    <c:v>Archery</c:v>
                  </c:pt>
                  <c:pt idx="767">
                    <c:v>Athletics</c:v>
                  </c:pt>
                  <c:pt idx="768">
                    <c:v>Badminton</c:v>
                  </c:pt>
                  <c:pt idx="769">
                    <c:v>Basketball</c:v>
                  </c:pt>
                  <c:pt idx="770">
                    <c:v>Beach Volleyball</c:v>
                  </c:pt>
                  <c:pt idx="771">
                    <c:v>Boxing</c:v>
                  </c:pt>
                  <c:pt idx="772">
                    <c:v>Canoeing</c:v>
                  </c:pt>
                  <c:pt idx="773">
                    <c:v>Cycling</c:v>
                  </c:pt>
                  <c:pt idx="774">
                    <c:v>Diving</c:v>
                  </c:pt>
                  <c:pt idx="775">
                    <c:v>Equestrianism</c:v>
                  </c:pt>
                  <c:pt idx="776">
                    <c:v>Fencing</c:v>
                  </c:pt>
                  <c:pt idx="777">
                    <c:v>Football</c:v>
                  </c:pt>
                  <c:pt idx="778">
                    <c:v>Golf</c:v>
                  </c:pt>
                  <c:pt idx="779">
                    <c:v>Gymnastics</c:v>
                  </c:pt>
                  <c:pt idx="780">
                    <c:v>Handball</c:v>
                  </c:pt>
                  <c:pt idx="781">
                    <c:v>Hockey</c:v>
                  </c:pt>
                  <c:pt idx="782">
                    <c:v>Judo</c:v>
                  </c:pt>
                  <c:pt idx="783">
                    <c:v>Modern Pentathlon</c:v>
                  </c:pt>
                  <c:pt idx="784">
                    <c:v>Rhythmic Gymnastics</c:v>
                  </c:pt>
                  <c:pt idx="785">
                    <c:v>Rowing</c:v>
                  </c:pt>
                  <c:pt idx="786">
                    <c:v>Rugby Sevens</c:v>
                  </c:pt>
                  <c:pt idx="787">
                    <c:v>Sailing</c:v>
                  </c:pt>
                  <c:pt idx="788">
                    <c:v>Shooting</c:v>
                  </c:pt>
                  <c:pt idx="789">
                    <c:v>Swimming</c:v>
                  </c:pt>
                  <c:pt idx="790">
                    <c:v>Synchronized Swimming</c:v>
                  </c:pt>
                  <c:pt idx="791">
                    <c:v>Table Tennis</c:v>
                  </c:pt>
                  <c:pt idx="792">
                    <c:v>Taekwondo</c:v>
                  </c:pt>
                  <c:pt idx="793">
                    <c:v>Tennis</c:v>
                  </c:pt>
                  <c:pt idx="794">
                    <c:v>Trampolining</c:v>
                  </c:pt>
                  <c:pt idx="795">
                    <c:v>Triathlon</c:v>
                  </c:pt>
                  <c:pt idx="796">
                    <c:v>Volleyball</c:v>
                  </c:pt>
                  <c:pt idx="797">
                    <c:v>Water Polo</c:v>
                  </c:pt>
                  <c:pt idx="798">
                    <c:v>Weightlifting</c:v>
                  </c:pt>
                  <c:pt idx="799">
                    <c:v>Wrestling</c:v>
                  </c:pt>
                </c:lvl>
                <c:lvl>
                  <c:pt idx="0">
                    <c:v>1900</c:v>
                  </c:pt>
                  <c:pt idx="20">
                    <c:v>1912</c:v>
                  </c:pt>
                  <c:pt idx="37">
                    <c:v>1920</c:v>
                  </c:pt>
                  <c:pt idx="62">
                    <c:v>1924</c:v>
                  </c:pt>
                  <c:pt idx="82">
                    <c:v>1928</c:v>
                  </c:pt>
                  <c:pt idx="99">
                    <c:v>1932</c:v>
                  </c:pt>
                  <c:pt idx="117">
                    <c:v>1936</c:v>
                  </c:pt>
                  <c:pt idx="141">
                    <c:v>1948</c:v>
                  </c:pt>
                  <c:pt idx="161">
                    <c:v>1952</c:v>
                  </c:pt>
                  <c:pt idx="188">
                    <c:v>1956</c:v>
                  </c:pt>
                  <c:pt idx="215">
                    <c:v>1960</c:v>
                  </c:pt>
                  <c:pt idx="242">
                    <c:v>1964</c:v>
                  </c:pt>
                  <c:pt idx="273">
                    <c:v>1968</c:v>
                  </c:pt>
                  <c:pt idx="303">
                    <c:v>1972</c:v>
                  </c:pt>
                  <c:pt idx="336">
                    <c:v>1976</c:v>
                  </c:pt>
                  <c:pt idx="369">
                    <c:v>1980</c:v>
                  </c:pt>
                  <c:pt idx="402">
                    <c:v>1984</c:v>
                  </c:pt>
                  <c:pt idx="437">
                    <c:v>1988</c:v>
                  </c:pt>
                  <c:pt idx="474">
                    <c:v>1992</c:v>
                  </c:pt>
                  <c:pt idx="515">
                    <c:v>1994</c:v>
                  </c:pt>
                  <c:pt idx="527">
                    <c:v>1996</c:v>
                  </c:pt>
                  <c:pt idx="558">
                    <c:v>1998</c:v>
                  </c:pt>
                  <c:pt idx="572">
                    <c:v>2000</c:v>
                  </c:pt>
                  <c:pt idx="606">
                    <c:v>2002</c:v>
                  </c:pt>
                  <c:pt idx="621">
                    <c:v>2004</c:v>
                  </c:pt>
                  <c:pt idx="655">
                    <c:v>2006</c:v>
                  </c:pt>
                  <c:pt idx="670">
                    <c:v>2008</c:v>
                  </c:pt>
                  <c:pt idx="704">
                    <c:v>2010</c:v>
                  </c:pt>
                  <c:pt idx="719">
                    <c:v>2012</c:v>
                  </c:pt>
                  <c:pt idx="751">
                    <c:v>2014</c:v>
                  </c:pt>
                  <c:pt idx="766">
                    <c:v>2016</c:v>
                  </c:pt>
                </c:lvl>
              </c:multiLvlStrCache>
            </c:multiLvlStrRef>
          </c:cat>
          <c:val>
            <c:numRef>
              <c:f>'QUE5'!$C$34:$C$865</c:f>
              <c:numCache>
                <c:formatCode>General</c:formatCode>
                <c:ptCount val="800"/>
                <c:pt idx="0">
                  <c:v>17</c:v>
                </c:pt>
                <c:pt idx="1">
                  <c:v>102</c:v>
                </c:pt>
                <c:pt idx="2">
                  <c:v>2</c:v>
                </c:pt>
                <c:pt idx="3">
                  <c:v>18</c:v>
                </c:pt>
                <c:pt idx="4">
                  <c:v>8</c:v>
                </c:pt>
                <c:pt idx="5">
                  <c:v>24</c:v>
                </c:pt>
                <c:pt idx="6">
                  <c:v>33</c:v>
                </c:pt>
                <c:pt idx="7">
                  <c:v>101</c:v>
                </c:pt>
                <c:pt idx="8">
                  <c:v>16</c:v>
                </c:pt>
                <c:pt idx="9">
                  <c:v>16</c:v>
                </c:pt>
                <c:pt idx="10">
                  <c:v>33</c:v>
                </c:pt>
                <c:pt idx="11">
                  <c:v>18</c:v>
                </c:pt>
                <c:pt idx="12">
                  <c:v>70</c:v>
                </c:pt>
                <c:pt idx="13">
                  <c:v>26</c:v>
                </c:pt>
                <c:pt idx="14">
                  <c:v>47</c:v>
                </c:pt>
                <c:pt idx="15">
                  <c:v>46</c:v>
                </c:pt>
                <c:pt idx="16">
                  <c:v>33</c:v>
                </c:pt>
                <c:pt idx="17">
                  <c:v>18</c:v>
                </c:pt>
                <c:pt idx="18">
                  <c:v>11</c:v>
                </c:pt>
                <c:pt idx="19">
                  <c:v>26</c:v>
                </c:pt>
                <c:pt idx="20">
                  <c:v>25</c:v>
                </c:pt>
                <c:pt idx="21">
                  <c:v>523</c:v>
                </c:pt>
                <c:pt idx="22">
                  <c:v>119</c:v>
                </c:pt>
                <c:pt idx="23">
                  <c:v>56</c:v>
                </c:pt>
                <c:pt idx="24">
                  <c:v>56</c:v>
                </c:pt>
                <c:pt idx="25">
                  <c:v>144</c:v>
                </c:pt>
                <c:pt idx="26">
                  <c:v>157</c:v>
                </c:pt>
                <c:pt idx="27">
                  <c:v>249</c:v>
                </c:pt>
                <c:pt idx="28">
                  <c:v>31</c:v>
                </c:pt>
                <c:pt idx="29">
                  <c:v>183</c:v>
                </c:pt>
                <c:pt idx="30">
                  <c:v>98</c:v>
                </c:pt>
                <c:pt idx="31">
                  <c:v>281</c:v>
                </c:pt>
                <c:pt idx="32">
                  <c:v>118</c:v>
                </c:pt>
                <c:pt idx="33">
                  <c:v>80</c:v>
                </c:pt>
                <c:pt idx="34">
                  <c:v>16</c:v>
                </c:pt>
                <c:pt idx="35">
                  <c:v>45</c:v>
                </c:pt>
                <c:pt idx="36">
                  <c:v>165</c:v>
                </c:pt>
                <c:pt idx="37">
                  <c:v>19</c:v>
                </c:pt>
                <c:pt idx="38">
                  <c:v>11</c:v>
                </c:pt>
                <c:pt idx="39">
                  <c:v>436</c:v>
                </c:pt>
                <c:pt idx="40">
                  <c:v>82</c:v>
                </c:pt>
                <c:pt idx="41">
                  <c:v>73</c:v>
                </c:pt>
                <c:pt idx="42">
                  <c:v>46</c:v>
                </c:pt>
                <c:pt idx="43">
                  <c:v>75</c:v>
                </c:pt>
                <c:pt idx="44">
                  <c:v>126</c:v>
                </c:pt>
                <c:pt idx="45">
                  <c:v>22</c:v>
                </c:pt>
                <c:pt idx="46">
                  <c:v>168</c:v>
                </c:pt>
                <c:pt idx="47">
                  <c:v>196</c:v>
                </c:pt>
                <c:pt idx="48">
                  <c:v>31</c:v>
                </c:pt>
                <c:pt idx="49">
                  <c:v>54</c:v>
                </c:pt>
                <c:pt idx="50">
                  <c:v>21</c:v>
                </c:pt>
                <c:pt idx="51">
                  <c:v>16</c:v>
                </c:pt>
                <c:pt idx="52">
                  <c:v>94</c:v>
                </c:pt>
                <c:pt idx="53">
                  <c:v>26</c:v>
                </c:pt>
                <c:pt idx="54">
                  <c:v>93</c:v>
                </c:pt>
                <c:pt idx="55">
                  <c:v>180</c:v>
                </c:pt>
                <c:pt idx="56">
                  <c:v>86</c:v>
                </c:pt>
                <c:pt idx="57">
                  <c:v>57</c:v>
                </c:pt>
                <c:pt idx="58">
                  <c:v>29</c:v>
                </c:pt>
                <c:pt idx="59">
                  <c:v>67</c:v>
                </c:pt>
                <c:pt idx="60">
                  <c:v>33</c:v>
                </c:pt>
                <c:pt idx="61">
                  <c:v>105</c:v>
                </c:pt>
                <c:pt idx="62">
                  <c:v>139</c:v>
                </c:pt>
                <c:pt idx="63">
                  <c:v>575</c:v>
                </c:pt>
                <c:pt idx="64">
                  <c:v>159</c:v>
                </c:pt>
                <c:pt idx="65">
                  <c:v>86</c:v>
                </c:pt>
                <c:pt idx="66">
                  <c:v>50</c:v>
                </c:pt>
                <c:pt idx="67">
                  <c:v>89</c:v>
                </c:pt>
                <c:pt idx="68">
                  <c:v>189</c:v>
                </c:pt>
                <c:pt idx="69">
                  <c:v>244</c:v>
                </c:pt>
                <c:pt idx="70">
                  <c:v>56</c:v>
                </c:pt>
                <c:pt idx="71">
                  <c:v>29</c:v>
                </c:pt>
                <c:pt idx="72">
                  <c:v>22</c:v>
                </c:pt>
                <c:pt idx="73">
                  <c:v>132</c:v>
                </c:pt>
                <c:pt idx="74">
                  <c:v>36</c:v>
                </c:pt>
                <c:pt idx="75">
                  <c:v>50</c:v>
                </c:pt>
                <c:pt idx="76">
                  <c:v>180</c:v>
                </c:pt>
                <c:pt idx="77">
                  <c:v>138</c:v>
                </c:pt>
                <c:pt idx="78">
                  <c:v>101</c:v>
                </c:pt>
                <c:pt idx="79">
                  <c:v>73</c:v>
                </c:pt>
                <c:pt idx="80">
                  <c:v>62</c:v>
                </c:pt>
                <c:pt idx="81">
                  <c:v>155</c:v>
                </c:pt>
                <c:pt idx="82">
                  <c:v>318</c:v>
                </c:pt>
                <c:pt idx="83">
                  <c:v>624</c:v>
                </c:pt>
                <c:pt idx="84">
                  <c:v>108</c:v>
                </c:pt>
                <c:pt idx="85">
                  <c:v>110</c:v>
                </c:pt>
                <c:pt idx="86">
                  <c:v>46</c:v>
                </c:pt>
                <c:pt idx="87">
                  <c:v>104</c:v>
                </c:pt>
                <c:pt idx="88">
                  <c:v>203</c:v>
                </c:pt>
                <c:pt idx="89">
                  <c:v>191</c:v>
                </c:pt>
                <c:pt idx="90">
                  <c:v>111</c:v>
                </c:pt>
                <c:pt idx="91">
                  <c:v>79</c:v>
                </c:pt>
                <c:pt idx="92">
                  <c:v>30</c:v>
                </c:pt>
                <c:pt idx="93">
                  <c:v>173</c:v>
                </c:pt>
                <c:pt idx="94">
                  <c:v>106</c:v>
                </c:pt>
                <c:pt idx="95">
                  <c:v>146</c:v>
                </c:pt>
                <c:pt idx="96">
                  <c:v>85</c:v>
                </c:pt>
                <c:pt idx="97">
                  <c:v>63</c:v>
                </c:pt>
                <c:pt idx="98">
                  <c:v>116</c:v>
                </c:pt>
                <c:pt idx="99">
                  <c:v>2</c:v>
                </c:pt>
                <c:pt idx="100">
                  <c:v>505</c:v>
                </c:pt>
                <c:pt idx="101">
                  <c:v>349</c:v>
                </c:pt>
                <c:pt idx="102">
                  <c:v>70</c:v>
                </c:pt>
                <c:pt idx="103">
                  <c:v>61</c:v>
                </c:pt>
                <c:pt idx="104">
                  <c:v>20</c:v>
                </c:pt>
                <c:pt idx="105">
                  <c:v>27</c:v>
                </c:pt>
                <c:pt idx="106">
                  <c:v>102</c:v>
                </c:pt>
                <c:pt idx="107">
                  <c:v>42</c:v>
                </c:pt>
                <c:pt idx="108">
                  <c:v>31</c:v>
                </c:pt>
                <c:pt idx="109">
                  <c:v>21</c:v>
                </c:pt>
                <c:pt idx="110">
                  <c:v>130</c:v>
                </c:pt>
                <c:pt idx="111">
                  <c:v>49</c:v>
                </c:pt>
                <c:pt idx="112">
                  <c:v>30</c:v>
                </c:pt>
                <c:pt idx="113">
                  <c:v>107</c:v>
                </c:pt>
                <c:pt idx="114">
                  <c:v>32</c:v>
                </c:pt>
                <c:pt idx="115">
                  <c:v>27</c:v>
                </c:pt>
                <c:pt idx="116">
                  <c:v>67</c:v>
                </c:pt>
                <c:pt idx="117">
                  <c:v>1</c:v>
                </c:pt>
                <c:pt idx="118">
                  <c:v>2</c:v>
                </c:pt>
                <c:pt idx="119">
                  <c:v>430</c:v>
                </c:pt>
                <c:pt idx="120">
                  <c:v>762</c:v>
                </c:pt>
                <c:pt idx="121">
                  <c:v>193</c:v>
                </c:pt>
                <c:pt idx="122">
                  <c:v>179</c:v>
                </c:pt>
                <c:pt idx="123">
                  <c:v>119</c:v>
                </c:pt>
                <c:pt idx="124">
                  <c:v>174</c:v>
                </c:pt>
                <c:pt idx="125">
                  <c:v>66</c:v>
                </c:pt>
                <c:pt idx="126">
                  <c:v>127</c:v>
                </c:pt>
                <c:pt idx="127">
                  <c:v>300</c:v>
                </c:pt>
                <c:pt idx="128">
                  <c:v>201</c:v>
                </c:pt>
                <c:pt idx="129">
                  <c:v>175</c:v>
                </c:pt>
                <c:pt idx="130">
                  <c:v>105</c:v>
                </c:pt>
                <c:pt idx="131">
                  <c:v>158</c:v>
                </c:pt>
                <c:pt idx="132">
                  <c:v>41</c:v>
                </c:pt>
                <c:pt idx="133">
                  <c:v>21</c:v>
                </c:pt>
                <c:pt idx="134">
                  <c:v>308</c:v>
                </c:pt>
                <c:pt idx="135">
                  <c:v>171</c:v>
                </c:pt>
                <c:pt idx="136">
                  <c:v>133</c:v>
                </c:pt>
                <c:pt idx="137">
                  <c:v>231</c:v>
                </c:pt>
                <c:pt idx="138">
                  <c:v>142</c:v>
                </c:pt>
                <c:pt idx="139">
                  <c:v>80</c:v>
                </c:pt>
                <c:pt idx="140">
                  <c:v>195</c:v>
                </c:pt>
                <c:pt idx="141">
                  <c:v>264</c:v>
                </c:pt>
                <c:pt idx="142">
                  <c:v>681</c:v>
                </c:pt>
                <c:pt idx="143">
                  <c:v>181</c:v>
                </c:pt>
                <c:pt idx="144">
                  <c:v>151</c:v>
                </c:pt>
                <c:pt idx="145">
                  <c:v>98</c:v>
                </c:pt>
                <c:pt idx="146">
                  <c:v>157</c:v>
                </c:pt>
                <c:pt idx="147">
                  <c:v>52</c:v>
                </c:pt>
                <c:pt idx="148">
                  <c:v>88</c:v>
                </c:pt>
                <c:pt idx="149">
                  <c:v>253</c:v>
                </c:pt>
                <c:pt idx="150">
                  <c:v>153</c:v>
                </c:pt>
                <c:pt idx="151">
                  <c:v>171</c:v>
                </c:pt>
                <c:pt idx="152">
                  <c:v>137</c:v>
                </c:pt>
                <c:pt idx="153">
                  <c:v>34</c:v>
                </c:pt>
                <c:pt idx="154">
                  <c:v>239</c:v>
                </c:pt>
                <c:pt idx="155">
                  <c:v>160</c:v>
                </c:pt>
                <c:pt idx="156">
                  <c:v>147</c:v>
                </c:pt>
                <c:pt idx="157">
                  <c:v>201</c:v>
                </c:pt>
                <c:pt idx="158">
                  <c:v>111</c:v>
                </c:pt>
                <c:pt idx="159">
                  <c:v>85</c:v>
                </c:pt>
                <c:pt idx="160">
                  <c:v>147</c:v>
                </c:pt>
                <c:pt idx="161">
                  <c:v>165</c:v>
                </c:pt>
                <c:pt idx="162">
                  <c:v>942</c:v>
                </c:pt>
                <c:pt idx="163">
                  <c:v>280</c:v>
                </c:pt>
                <c:pt idx="164">
                  <c:v>68</c:v>
                </c:pt>
                <c:pt idx="165">
                  <c:v>246</c:v>
                </c:pt>
                <c:pt idx="166">
                  <c:v>152</c:v>
                </c:pt>
                <c:pt idx="167">
                  <c:v>137</c:v>
                </c:pt>
                <c:pt idx="168">
                  <c:v>205</c:v>
                </c:pt>
                <c:pt idx="169">
                  <c:v>71</c:v>
                </c:pt>
                <c:pt idx="170">
                  <c:v>122</c:v>
                </c:pt>
                <c:pt idx="171">
                  <c:v>281</c:v>
                </c:pt>
                <c:pt idx="172">
                  <c:v>61</c:v>
                </c:pt>
                <c:pt idx="173">
                  <c:v>274</c:v>
                </c:pt>
                <c:pt idx="174">
                  <c:v>308</c:v>
                </c:pt>
                <c:pt idx="175">
                  <c:v>153</c:v>
                </c:pt>
                <c:pt idx="176">
                  <c:v>145</c:v>
                </c:pt>
                <c:pt idx="177">
                  <c:v>50</c:v>
                </c:pt>
                <c:pt idx="178">
                  <c:v>24</c:v>
                </c:pt>
                <c:pt idx="179">
                  <c:v>383</c:v>
                </c:pt>
                <c:pt idx="180">
                  <c:v>214</c:v>
                </c:pt>
                <c:pt idx="181">
                  <c:v>201</c:v>
                </c:pt>
                <c:pt idx="182">
                  <c:v>44</c:v>
                </c:pt>
                <c:pt idx="183">
                  <c:v>67</c:v>
                </c:pt>
                <c:pt idx="184">
                  <c:v>302</c:v>
                </c:pt>
                <c:pt idx="185">
                  <c:v>182</c:v>
                </c:pt>
                <c:pt idx="186">
                  <c:v>135</c:v>
                </c:pt>
                <c:pt idx="187">
                  <c:v>224</c:v>
                </c:pt>
                <c:pt idx="188">
                  <c:v>172</c:v>
                </c:pt>
                <c:pt idx="189">
                  <c:v>668</c:v>
                </c:pt>
                <c:pt idx="190">
                  <c:v>113</c:v>
                </c:pt>
                <c:pt idx="191">
                  <c:v>99</c:v>
                </c:pt>
                <c:pt idx="192">
                  <c:v>137</c:v>
                </c:pt>
                <c:pt idx="193">
                  <c:v>109</c:v>
                </c:pt>
                <c:pt idx="194">
                  <c:v>148</c:v>
                </c:pt>
                <c:pt idx="195">
                  <c:v>131</c:v>
                </c:pt>
                <c:pt idx="196">
                  <c:v>50</c:v>
                </c:pt>
                <c:pt idx="197">
                  <c:v>137</c:v>
                </c:pt>
                <c:pt idx="198">
                  <c:v>152</c:v>
                </c:pt>
                <c:pt idx="199">
                  <c:v>59</c:v>
                </c:pt>
                <c:pt idx="200">
                  <c:v>113</c:v>
                </c:pt>
                <c:pt idx="201">
                  <c:v>120</c:v>
                </c:pt>
                <c:pt idx="202">
                  <c:v>136</c:v>
                </c:pt>
                <c:pt idx="203">
                  <c:v>168</c:v>
                </c:pt>
                <c:pt idx="204">
                  <c:v>35</c:v>
                </c:pt>
                <c:pt idx="205">
                  <c:v>34</c:v>
                </c:pt>
                <c:pt idx="206">
                  <c:v>195</c:v>
                </c:pt>
                <c:pt idx="207">
                  <c:v>126</c:v>
                </c:pt>
                <c:pt idx="208">
                  <c:v>125</c:v>
                </c:pt>
                <c:pt idx="209">
                  <c:v>50</c:v>
                </c:pt>
                <c:pt idx="210">
                  <c:v>81</c:v>
                </c:pt>
                <c:pt idx="211">
                  <c:v>193</c:v>
                </c:pt>
                <c:pt idx="212">
                  <c:v>90</c:v>
                </c:pt>
                <c:pt idx="213">
                  <c:v>88</c:v>
                </c:pt>
                <c:pt idx="214">
                  <c:v>145</c:v>
                </c:pt>
                <c:pt idx="215">
                  <c:v>130</c:v>
                </c:pt>
                <c:pt idx="216">
                  <c:v>989</c:v>
                </c:pt>
                <c:pt idx="217">
                  <c:v>191</c:v>
                </c:pt>
                <c:pt idx="218">
                  <c:v>30</c:v>
                </c:pt>
                <c:pt idx="219">
                  <c:v>272</c:v>
                </c:pt>
                <c:pt idx="220">
                  <c:v>173</c:v>
                </c:pt>
                <c:pt idx="221">
                  <c:v>110</c:v>
                </c:pt>
                <c:pt idx="222">
                  <c:v>290</c:v>
                </c:pt>
                <c:pt idx="223">
                  <c:v>72</c:v>
                </c:pt>
                <c:pt idx="224">
                  <c:v>158</c:v>
                </c:pt>
                <c:pt idx="225">
                  <c:v>343</c:v>
                </c:pt>
                <c:pt idx="226">
                  <c:v>71</c:v>
                </c:pt>
                <c:pt idx="227">
                  <c:v>222</c:v>
                </c:pt>
                <c:pt idx="228">
                  <c:v>240</c:v>
                </c:pt>
                <c:pt idx="229">
                  <c:v>236</c:v>
                </c:pt>
                <c:pt idx="230">
                  <c:v>149</c:v>
                </c:pt>
                <c:pt idx="231">
                  <c:v>60</c:v>
                </c:pt>
                <c:pt idx="232">
                  <c:v>32</c:v>
                </c:pt>
                <c:pt idx="233">
                  <c:v>400</c:v>
                </c:pt>
                <c:pt idx="234">
                  <c:v>284</c:v>
                </c:pt>
                <c:pt idx="235">
                  <c:v>302</c:v>
                </c:pt>
                <c:pt idx="236">
                  <c:v>45</c:v>
                </c:pt>
                <c:pt idx="237">
                  <c:v>101</c:v>
                </c:pt>
                <c:pt idx="238">
                  <c:v>376</c:v>
                </c:pt>
                <c:pt idx="239">
                  <c:v>142</c:v>
                </c:pt>
                <c:pt idx="240">
                  <c:v>159</c:v>
                </c:pt>
                <c:pt idx="241">
                  <c:v>312</c:v>
                </c:pt>
                <c:pt idx="242">
                  <c:v>168</c:v>
                </c:pt>
                <c:pt idx="243">
                  <c:v>999</c:v>
                </c:pt>
                <c:pt idx="244">
                  <c:v>188</c:v>
                </c:pt>
                <c:pt idx="245">
                  <c:v>51</c:v>
                </c:pt>
                <c:pt idx="246">
                  <c:v>81</c:v>
                </c:pt>
                <c:pt idx="247">
                  <c:v>264</c:v>
                </c:pt>
                <c:pt idx="248">
                  <c:v>144</c:v>
                </c:pt>
                <c:pt idx="249">
                  <c:v>150</c:v>
                </c:pt>
                <c:pt idx="250">
                  <c:v>295</c:v>
                </c:pt>
                <c:pt idx="251">
                  <c:v>80</c:v>
                </c:pt>
                <c:pt idx="252">
                  <c:v>116</c:v>
                </c:pt>
                <c:pt idx="253">
                  <c:v>259</c:v>
                </c:pt>
                <c:pt idx="254">
                  <c:v>88</c:v>
                </c:pt>
                <c:pt idx="255">
                  <c:v>204</c:v>
                </c:pt>
                <c:pt idx="256">
                  <c:v>212</c:v>
                </c:pt>
                <c:pt idx="257">
                  <c:v>224</c:v>
                </c:pt>
                <c:pt idx="258">
                  <c:v>269</c:v>
                </c:pt>
                <c:pt idx="259">
                  <c:v>72</c:v>
                </c:pt>
                <c:pt idx="260">
                  <c:v>68</c:v>
                </c:pt>
                <c:pt idx="261">
                  <c:v>37</c:v>
                </c:pt>
                <c:pt idx="262">
                  <c:v>31</c:v>
                </c:pt>
                <c:pt idx="263">
                  <c:v>366</c:v>
                </c:pt>
                <c:pt idx="264">
                  <c:v>220</c:v>
                </c:pt>
                <c:pt idx="265">
                  <c:v>259</c:v>
                </c:pt>
                <c:pt idx="266">
                  <c:v>57</c:v>
                </c:pt>
                <c:pt idx="267">
                  <c:v>133</c:v>
                </c:pt>
                <c:pt idx="268">
                  <c:v>401</c:v>
                </c:pt>
                <c:pt idx="269">
                  <c:v>177</c:v>
                </c:pt>
                <c:pt idx="270">
                  <c:v>137</c:v>
                </c:pt>
                <c:pt idx="271">
                  <c:v>146</c:v>
                </c:pt>
                <c:pt idx="272">
                  <c:v>272</c:v>
                </c:pt>
                <c:pt idx="273">
                  <c:v>182</c:v>
                </c:pt>
                <c:pt idx="274">
                  <c:v>1005</c:v>
                </c:pt>
                <c:pt idx="275">
                  <c:v>185</c:v>
                </c:pt>
                <c:pt idx="276">
                  <c:v>72</c:v>
                </c:pt>
                <c:pt idx="277">
                  <c:v>89</c:v>
                </c:pt>
                <c:pt idx="278">
                  <c:v>298</c:v>
                </c:pt>
                <c:pt idx="279">
                  <c:v>184</c:v>
                </c:pt>
                <c:pt idx="280">
                  <c:v>144</c:v>
                </c:pt>
                <c:pt idx="281">
                  <c:v>325</c:v>
                </c:pt>
                <c:pt idx="282">
                  <c:v>81</c:v>
                </c:pt>
                <c:pt idx="283">
                  <c:v>125</c:v>
                </c:pt>
                <c:pt idx="284">
                  <c:v>273</c:v>
                </c:pt>
                <c:pt idx="285">
                  <c:v>95</c:v>
                </c:pt>
                <c:pt idx="286">
                  <c:v>250</c:v>
                </c:pt>
                <c:pt idx="287">
                  <c:v>216</c:v>
                </c:pt>
                <c:pt idx="288">
                  <c:v>253</c:v>
                </c:pt>
                <c:pt idx="289">
                  <c:v>248</c:v>
                </c:pt>
                <c:pt idx="290">
                  <c:v>85</c:v>
                </c:pt>
                <c:pt idx="291">
                  <c:v>48</c:v>
                </c:pt>
                <c:pt idx="292">
                  <c:v>41</c:v>
                </c:pt>
                <c:pt idx="293">
                  <c:v>352</c:v>
                </c:pt>
                <c:pt idx="294">
                  <c:v>246</c:v>
                </c:pt>
                <c:pt idx="295">
                  <c:v>345</c:v>
                </c:pt>
                <c:pt idx="296">
                  <c:v>66</c:v>
                </c:pt>
                <c:pt idx="297">
                  <c:v>128</c:v>
                </c:pt>
                <c:pt idx="298">
                  <c:v>465</c:v>
                </c:pt>
                <c:pt idx="299">
                  <c:v>203</c:v>
                </c:pt>
                <c:pt idx="300">
                  <c:v>158</c:v>
                </c:pt>
                <c:pt idx="301">
                  <c:v>156</c:v>
                </c:pt>
                <c:pt idx="302">
                  <c:v>281</c:v>
                </c:pt>
                <c:pt idx="303">
                  <c:v>140</c:v>
                </c:pt>
                <c:pt idx="304">
                  <c:v>95</c:v>
                </c:pt>
                <c:pt idx="305">
                  <c:v>1305</c:v>
                </c:pt>
                <c:pt idx="306">
                  <c:v>189</c:v>
                </c:pt>
                <c:pt idx="307">
                  <c:v>62</c:v>
                </c:pt>
                <c:pt idx="308">
                  <c:v>77</c:v>
                </c:pt>
                <c:pt idx="309">
                  <c:v>339</c:v>
                </c:pt>
                <c:pt idx="310">
                  <c:v>329</c:v>
                </c:pt>
                <c:pt idx="311">
                  <c:v>152</c:v>
                </c:pt>
                <c:pt idx="312">
                  <c:v>359</c:v>
                </c:pt>
                <c:pt idx="313">
                  <c:v>91</c:v>
                </c:pt>
                <c:pt idx="314">
                  <c:v>179</c:v>
                </c:pt>
                <c:pt idx="315">
                  <c:v>299</c:v>
                </c:pt>
                <c:pt idx="316">
                  <c:v>65</c:v>
                </c:pt>
                <c:pt idx="317">
                  <c:v>235</c:v>
                </c:pt>
                <c:pt idx="318">
                  <c:v>229</c:v>
                </c:pt>
                <c:pt idx="319">
                  <c:v>243</c:v>
                </c:pt>
                <c:pt idx="320">
                  <c:v>263</c:v>
                </c:pt>
                <c:pt idx="321">
                  <c:v>207</c:v>
                </c:pt>
                <c:pt idx="322">
                  <c:v>148</c:v>
                </c:pt>
                <c:pt idx="323">
                  <c:v>81</c:v>
                </c:pt>
                <c:pt idx="324">
                  <c:v>59</c:v>
                </c:pt>
                <c:pt idx="325">
                  <c:v>39</c:v>
                </c:pt>
                <c:pt idx="326">
                  <c:v>437</c:v>
                </c:pt>
                <c:pt idx="327">
                  <c:v>319</c:v>
                </c:pt>
                <c:pt idx="328">
                  <c:v>396</c:v>
                </c:pt>
                <c:pt idx="329">
                  <c:v>62</c:v>
                </c:pt>
                <c:pt idx="330">
                  <c:v>115</c:v>
                </c:pt>
                <c:pt idx="331">
                  <c:v>524</c:v>
                </c:pt>
                <c:pt idx="332">
                  <c:v>231</c:v>
                </c:pt>
                <c:pt idx="333">
                  <c:v>175</c:v>
                </c:pt>
                <c:pt idx="334">
                  <c:v>185</c:v>
                </c:pt>
                <c:pt idx="335">
                  <c:v>381</c:v>
                </c:pt>
                <c:pt idx="336">
                  <c:v>178</c:v>
                </c:pt>
                <c:pt idx="337">
                  <c:v>63</c:v>
                </c:pt>
                <c:pt idx="338">
                  <c:v>996</c:v>
                </c:pt>
                <c:pt idx="339">
                  <c:v>212</c:v>
                </c:pt>
                <c:pt idx="340">
                  <c:v>74</c:v>
                </c:pt>
                <c:pt idx="341">
                  <c:v>92</c:v>
                </c:pt>
                <c:pt idx="342">
                  <c:v>261</c:v>
                </c:pt>
                <c:pt idx="343">
                  <c:v>245</c:v>
                </c:pt>
                <c:pt idx="344">
                  <c:v>164</c:v>
                </c:pt>
                <c:pt idx="345">
                  <c:v>289</c:v>
                </c:pt>
                <c:pt idx="346">
                  <c:v>79</c:v>
                </c:pt>
                <c:pt idx="347">
                  <c:v>134</c:v>
                </c:pt>
                <c:pt idx="348">
                  <c:v>279</c:v>
                </c:pt>
                <c:pt idx="349">
                  <c:v>104</c:v>
                </c:pt>
                <c:pt idx="350">
                  <c:v>202</c:v>
                </c:pt>
                <c:pt idx="351">
                  <c:v>176</c:v>
                </c:pt>
                <c:pt idx="352">
                  <c:v>243</c:v>
                </c:pt>
                <c:pt idx="353">
                  <c:v>172</c:v>
                </c:pt>
                <c:pt idx="354">
                  <c:v>217</c:v>
                </c:pt>
                <c:pt idx="355">
                  <c:v>133</c:v>
                </c:pt>
                <c:pt idx="356">
                  <c:v>93</c:v>
                </c:pt>
                <c:pt idx="357">
                  <c:v>47</c:v>
                </c:pt>
                <c:pt idx="358">
                  <c:v>34</c:v>
                </c:pt>
                <c:pt idx="359">
                  <c:v>591</c:v>
                </c:pt>
                <c:pt idx="360">
                  <c:v>255</c:v>
                </c:pt>
                <c:pt idx="361">
                  <c:v>343</c:v>
                </c:pt>
                <c:pt idx="362">
                  <c:v>62</c:v>
                </c:pt>
                <c:pt idx="363">
                  <c:v>109</c:v>
                </c:pt>
                <c:pt idx="364">
                  <c:v>465</c:v>
                </c:pt>
                <c:pt idx="365">
                  <c:v>216</c:v>
                </c:pt>
                <c:pt idx="366">
                  <c:v>131</c:v>
                </c:pt>
                <c:pt idx="367">
                  <c:v>173</c:v>
                </c:pt>
                <c:pt idx="368">
                  <c:v>324</c:v>
                </c:pt>
                <c:pt idx="369">
                  <c:v>174</c:v>
                </c:pt>
                <c:pt idx="370">
                  <c:v>67</c:v>
                </c:pt>
                <c:pt idx="371">
                  <c:v>924</c:v>
                </c:pt>
                <c:pt idx="372">
                  <c:v>214</c:v>
                </c:pt>
                <c:pt idx="373">
                  <c:v>73</c:v>
                </c:pt>
                <c:pt idx="374">
                  <c:v>78</c:v>
                </c:pt>
                <c:pt idx="375">
                  <c:v>254</c:v>
                </c:pt>
                <c:pt idx="376">
                  <c:v>179</c:v>
                </c:pt>
                <c:pt idx="377">
                  <c:v>130</c:v>
                </c:pt>
                <c:pt idx="378">
                  <c:v>221</c:v>
                </c:pt>
                <c:pt idx="379">
                  <c:v>66</c:v>
                </c:pt>
                <c:pt idx="380">
                  <c:v>68</c:v>
                </c:pt>
                <c:pt idx="381">
                  <c:v>186</c:v>
                </c:pt>
                <c:pt idx="382">
                  <c:v>84</c:v>
                </c:pt>
                <c:pt idx="383">
                  <c:v>242</c:v>
                </c:pt>
                <c:pt idx="384">
                  <c:v>127</c:v>
                </c:pt>
                <c:pt idx="385">
                  <c:v>217</c:v>
                </c:pt>
                <c:pt idx="386">
                  <c:v>186</c:v>
                </c:pt>
                <c:pt idx="387">
                  <c:v>239</c:v>
                </c:pt>
                <c:pt idx="388">
                  <c:v>166</c:v>
                </c:pt>
                <c:pt idx="389">
                  <c:v>79</c:v>
                </c:pt>
                <c:pt idx="390">
                  <c:v>43</c:v>
                </c:pt>
                <c:pt idx="391">
                  <c:v>31</c:v>
                </c:pt>
                <c:pt idx="392">
                  <c:v>470</c:v>
                </c:pt>
                <c:pt idx="393">
                  <c:v>156</c:v>
                </c:pt>
                <c:pt idx="394">
                  <c:v>237</c:v>
                </c:pt>
                <c:pt idx="395">
                  <c:v>55</c:v>
                </c:pt>
                <c:pt idx="396">
                  <c:v>128</c:v>
                </c:pt>
                <c:pt idx="397">
                  <c:v>323</c:v>
                </c:pt>
                <c:pt idx="398">
                  <c:v>195</c:v>
                </c:pt>
                <c:pt idx="399">
                  <c:v>132</c:v>
                </c:pt>
                <c:pt idx="400">
                  <c:v>164</c:v>
                </c:pt>
                <c:pt idx="401">
                  <c:v>255</c:v>
                </c:pt>
                <c:pt idx="402">
                  <c:v>218</c:v>
                </c:pt>
                <c:pt idx="403">
                  <c:v>109</c:v>
                </c:pt>
                <c:pt idx="404">
                  <c:v>1244</c:v>
                </c:pt>
                <c:pt idx="405">
                  <c:v>213</c:v>
                </c:pt>
                <c:pt idx="406">
                  <c:v>94</c:v>
                </c:pt>
                <c:pt idx="407">
                  <c:v>111</c:v>
                </c:pt>
                <c:pt idx="408">
                  <c:v>322</c:v>
                </c:pt>
                <c:pt idx="409">
                  <c:v>191</c:v>
                </c:pt>
                <c:pt idx="410">
                  <c:v>179</c:v>
                </c:pt>
                <c:pt idx="411">
                  <c:v>348</c:v>
                </c:pt>
                <c:pt idx="412">
                  <c:v>78</c:v>
                </c:pt>
                <c:pt idx="413">
                  <c:v>156</c:v>
                </c:pt>
                <c:pt idx="414">
                  <c:v>257</c:v>
                </c:pt>
                <c:pt idx="415">
                  <c:v>114</c:v>
                </c:pt>
                <c:pt idx="416">
                  <c:v>225</c:v>
                </c:pt>
                <c:pt idx="417">
                  <c:v>136</c:v>
                </c:pt>
                <c:pt idx="418">
                  <c:v>257</c:v>
                </c:pt>
                <c:pt idx="419">
                  <c:v>286</c:v>
                </c:pt>
                <c:pt idx="420">
                  <c:v>239</c:v>
                </c:pt>
                <c:pt idx="421">
                  <c:v>203</c:v>
                </c:pt>
                <c:pt idx="422">
                  <c:v>80</c:v>
                </c:pt>
                <c:pt idx="423">
                  <c:v>50</c:v>
                </c:pt>
                <c:pt idx="424">
                  <c:v>28</c:v>
                </c:pt>
                <c:pt idx="425">
                  <c:v>33</c:v>
                </c:pt>
                <c:pt idx="426">
                  <c:v>446</c:v>
                </c:pt>
                <c:pt idx="427">
                  <c:v>293</c:v>
                </c:pt>
                <c:pt idx="428">
                  <c:v>439</c:v>
                </c:pt>
                <c:pt idx="429">
                  <c:v>65</c:v>
                </c:pt>
                <c:pt idx="430">
                  <c:v>139</c:v>
                </c:pt>
                <c:pt idx="431">
                  <c:v>479</c:v>
                </c:pt>
                <c:pt idx="432">
                  <c:v>47</c:v>
                </c:pt>
                <c:pt idx="433">
                  <c:v>208</c:v>
                </c:pt>
                <c:pt idx="434">
                  <c:v>153</c:v>
                </c:pt>
                <c:pt idx="435">
                  <c:v>181</c:v>
                </c:pt>
                <c:pt idx="436">
                  <c:v>258</c:v>
                </c:pt>
                <c:pt idx="437">
                  <c:v>269</c:v>
                </c:pt>
                <c:pt idx="438">
                  <c:v>145</c:v>
                </c:pt>
                <c:pt idx="439">
                  <c:v>1589</c:v>
                </c:pt>
                <c:pt idx="440">
                  <c:v>233</c:v>
                </c:pt>
                <c:pt idx="441">
                  <c:v>90</c:v>
                </c:pt>
                <c:pt idx="442">
                  <c:v>133</c:v>
                </c:pt>
                <c:pt idx="443">
                  <c:v>413</c:v>
                </c:pt>
                <c:pt idx="444">
                  <c:v>272</c:v>
                </c:pt>
                <c:pt idx="445">
                  <c:v>198</c:v>
                </c:pt>
                <c:pt idx="446">
                  <c:v>414</c:v>
                </c:pt>
                <c:pt idx="447">
                  <c:v>89</c:v>
                </c:pt>
                <c:pt idx="448">
                  <c:v>181</c:v>
                </c:pt>
                <c:pt idx="449">
                  <c:v>314</c:v>
                </c:pt>
                <c:pt idx="450">
                  <c:v>127</c:v>
                </c:pt>
                <c:pt idx="451">
                  <c:v>270</c:v>
                </c:pt>
                <c:pt idx="452">
                  <c:v>179</c:v>
                </c:pt>
                <c:pt idx="453">
                  <c:v>280</c:v>
                </c:pt>
                <c:pt idx="454">
                  <c:v>314</c:v>
                </c:pt>
                <c:pt idx="455">
                  <c:v>265</c:v>
                </c:pt>
                <c:pt idx="456">
                  <c:v>237</c:v>
                </c:pt>
                <c:pt idx="457">
                  <c:v>90</c:v>
                </c:pt>
                <c:pt idx="458">
                  <c:v>63</c:v>
                </c:pt>
                <c:pt idx="459">
                  <c:v>44</c:v>
                </c:pt>
                <c:pt idx="460">
                  <c:v>39</c:v>
                </c:pt>
                <c:pt idx="461">
                  <c:v>591</c:v>
                </c:pt>
                <c:pt idx="462">
                  <c:v>373</c:v>
                </c:pt>
                <c:pt idx="463">
                  <c:v>392</c:v>
                </c:pt>
                <c:pt idx="464">
                  <c:v>65</c:v>
                </c:pt>
                <c:pt idx="465">
                  <c:v>141</c:v>
                </c:pt>
                <c:pt idx="466">
                  <c:v>629</c:v>
                </c:pt>
                <c:pt idx="467">
                  <c:v>46</c:v>
                </c:pt>
                <c:pt idx="468">
                  <c:v>127</c:v>
                </c:pt>
                <c:pt idx="469">
                  <c:v>127</c:v>
                </c:pt>
                <c:pt idx="470">
                  <c:v>239</c:v>
                </c:pt>
                <c:pt idx="471">
                  <c:v>156</c:v>
                </c:pt>
                <c:pt idx="472">
                  <c:v>222</c:v>
                </c:pt>
                <c:pt idx="473">
                  <c:v>411</c:v>
                </c:pt>
                <c:pt idx="474">
                  <c:v>320</c:v>
                </c:pt>
                <c:pt idx="475">
                  <c:v>135</c:v>
                </c:pt>
                <c:pt idx="476">
                  <c:v>1705</c:v>
                </c:pt>
                <c:pt idx="477">
                  <c:v>177</c:v>
                </c:pt>
                <c:pt idx="478">
                  <c:v>157</c:v>
                </c:pt>
                <c:pt idx="479">
                  <c:v>235</c:v>
                </c:pt>
                <c:pt idx="480">
                  <c:v>196</c:v>
                </c:pt>
                <c:pt idx="481">
                  <c:v>158</c:v>
                </c:pt>
                <c:pt idx="482">
                  <c:v>336</c:v>
                </c:pt>
                <c:pt idx="483">
                  <c:v>437</c:v>
                </c:pt>
                <c:pt idx="484">
                  <c:v>223</c:v>
                </c:pt>
                <c:pt idx="485">
                  <c:v>442</c:v>
                </c:pt>
                <c:pt idx="486">
                  <c:v>100</c:v>
                </c:pt>
                <c:pt idx="487">
                  <c:v>215</c:v>
                </c:pt>
                <c:pt idx="488">
                  <c:v>304</c:v>
                </c:pt>
                <c:pt idx="489">
                  <c:v>133</c:v>
                </c:pt>
                <c:pt idx="490">
                  <c:v>272</c:v>
                </c:pt>
                <c:pt idx="491">
                  <c:v>71</c:v>
                </c:pt>
                <c:pt idx="492">
                  <c:v>185</c:v>
                </c:pt>
                <c:pt idx="493">
                  <c:v>292</c:v>
                </c:pt>
                <c:pt idx="494">
                  <c:v>314</c:v>
                </c:pt>
                <c:pt idx="495">
                  <c:v>267</c:v>
                </c:pt>
                <c:pt idx="496">
                  <c:v>427</c:v>
                </c:pt>
                <c:pt idx="497">
                  <c:v>89</c:v>
                </c:pt>
                <c:pt idx="498">
                  <c:v>66</c:v>
                </c:pt>
                <c:pt idx="499">
                  <c:v>46</c:v>
                </c:pt>
                <c:pt idx="500">
                  <c:v>42</c:v>
                </c:pt>
                <c:pt idx="501">
                  <c:v>621</c:v>
                </c:pt>
                <c:pt idx="502">
                  <c:v>440</c:v>
                </c:pt>
                <c:pt idx="503">
                  <c:v>405</c:v>
                </c:pt>
                <c:pt idx="504">
                  <c:v>85</c:v>
                </c:pt>
                <c:pt idx="505">
                  <c:v>63</c:v>
                </c:pt>
                <c:pt idx="506">
                  <c:v>154</c:v>
                </c:pt>
                <c:pt idx="507">
                  <c:v>638</c:v>
                </c:pt>
                <c:pt idx="508">
                  <c:v>53</c:v>
                </c:pt>
                <c:pt idx="509">
                  <c:v>157</c:v>
                </c:pt>
                <c:pt idx="510">
                  <c:v>177</c:v>
                </c:pt>
                <c:pt idx="511">
                  <c:v>231</c:v>
                </c:pt>
                <c:pt idx="512">
                  <c:v>152</c:v>
                </c:pt>
                <c:pt idx="513">
                  <c:v>244</c:v>
                </c:pt>
                <c:pt idx="514">
                  <c:v>370</c:v>
                </c:pt>
                <c:pt idx="515">
                  <c:v>249</c:v>
                </c:pt>
                <c:pt idx="516">
                  <c:v>193</c:v>
                </c:pt>
                <c:pt idx="517">
                  <c:v>153</c:v>
                </c:pt>
                <c:pt idx="518">
                  <c:v>197</c:v>
                </c:pt>
                <c:pt idx="519">
                  <c:v>128</c:v>
                </c:pt>
                <c:pt idx="520">
                  <c:v>97</c:v>
                </c:pt>
                <c:pt idx="521">
                  <c:v>268</c:v>
                </c:pt>
                <c:pt idx="522">
                  <c:v>92</c:v>
                </c:pt>
                <c:pt idx="523">
                  <c:v>53</c:v>
                </c:pt>
                <c:pt idx="524">
                  <c:v>86</c:v>
                </c:pt>
                <c:pt idx="525">
                  <c:v>68</c:v>
                </c:pt>
                <c:pt idx="526">
                  <c:v>150</c:v>
                </c:pt>
                <c:pt idx="527">
                  <c:v>128</c:v>
                </c:pt>
                <c:pt idx="528">
                  <c:v>2048</c:v>
                </c:pt>
                <c:pt idx="529">
                  <c:v>192</c:v>
                </c:pt>
                <c:pt idx="530">
                  <c:v>160</c:v>
                </c:pt>
                <c:pt idx="531">
                  <c:v>283</c:v>
                </c:pt>
                <c:pt idx="532">
                  <c:v>84</c:v>
                </c:pt>
                <c:pt idx="533">
                  <c:v>355</c:v>
                </c:pt>
                <c:pt idx="534">
                  <c:v>449</c:v>
                </c:pt>
                <c:pt idx="535">
                  <c:v>477</c:v>
                </c:pt>
                <c:pt idx="536">
                  <c:v>122</c:v>
                </c:pt>
                <c:pt idx="537">
                  <c:v>219</c:v>
                </c:pt>
                <c:pt idx="538">
                  <c:v>224</c:v>
                </c:pt>
                <c:pt idx="539">
                  <c:v>387</c:v>
                </c:pt>
                <c:pt idx="540">
                  <c:v>216</c:v>
                </c:pt>
                <c:pt idx="541">
                  <c:v>299</c:v>
                </c:pt>
                <c:pt idx="542">
                  <c:v>320</c:v>
                </c:pt>
                <c:pt idx="543">
                  <c:v>387</c:v>
                </c:pt>
                <c:pt idx="544">
                  <c:v>32</c:v>
                </c:pt>
                <c:pt idx="545">
                  <c:v>90</c:v>
                </c:pt>
                <c:pt idx="546">
                  <c:v>608</c:v>
                </c:pt>
                <c:pt idx="547">
                  <c:v>457</c:v>
                </c:pt>
                <c:pt idx="548">
                  <c:v>419</c:v>
                </c:pt>
                <c:pt idx="549">
                  <c:v>120</c:v>
                </c:pt>
                <c:pt idx="550">
                  <c:v>759</c:v>
                </c:pt>
                <c:pt idx="551">
                  <c:v>72</c:v>
                </c:pt>
                <c:pt idx="552">
                  <c:v>165</c:v>
                </c:pt>
                <c:pt idx="553">
                  <c:v>176</c:v>
                </c:pt>
                <c:pt idx="554">
                  <c:v>275</c:v>
                </c:pt>
                <c:pt idx="555">
                  <c:v>153</c:v>
                </c:pt>
                <c:pt idx="556">
                  <c:v>243</c:v>
                </c:pt>
                <c:pt idx="557">
                  <c:v>400</c:v>
                </c:pt>
                <c:pt idx="558">
                  <c:v>248</c:v>
                </c:pt>
                <c:pt idx="559">
                  <c:v>183</c:v>
                </c:pt>
                <c:pt idx="560">
                  <c:v>154</c:v>
                </c:pt>
                <c:pt idx="561">
                  <c:v>227</c:v>
                </c:pt>
                <c:pt idx="562">
                  <c:v>80</c:v>
                </c:pt>
                <c:pt idx="563">
                  <c:v>145</c:v>
                </c:pt>
                <c:pt idx="564">
                  <c:v>110</c:v>
                </c:pt>
                <c:pt idx="565">
                  <c:v>425</c:v>
                </c:pt>
                <c:pt idx="566">
                  <c:v>93</c:v>
                </c:pt>
                <c:pt idx="567">
                  <c:v>53</c:v>
                </c:pt>
                <c:pt idx="568">
                  <c:v>94</c:v>
                </c:pt>
                <c:pt idx="569">
                  <c:v>68</c:v>
                </c:pt>
                <c:pt idx="570">
                  <c:v>125</c:v>
                </c:pt>
                <c:pt idx="571">
                  <c:v>171</c:v>
                </c:pt>
                <c:pt idx="572">
                  <c:v>128</c:v>
                </c:pt>
                <c:pt idx="573">
                  <c:v>2136</c:v>
                </c:pt>
                <c:pt idx="574">
                  <c:v>171</c:v>
                </c:pt>
                <c:pt idx="575">
                  <c:v>192</c:v>
                </c:pt>
                <c:pt idx="576">
                  <c:v>286</c:v>
                </c:pt>
                <c:pt idx="577">
                  <c:v>95</c:v>
                </c:pt>
                <c:pt idx="578">
                  <c:v>307</c:v>
                </c:pt>
                <c:pt idx="579">
                  <c:v>330</c:v>
                </c:pt>
                <c:pt idx="580">
                  <c:v>461</c:v>
                </c:pt>
                <c:pt idx="581">
                  <c:v>157</c:v>
                </c:pt>
                <c:pt idx="582">
                  <c:v>195</c:v>
                </c:pt>
                <c:pt idx="583">
                  <c:v>217</c:v>
                </c:pt>
                <c:pt idx="584">
                  <c:v>390</c:v>
                </c:pt>
                <c:pt idx="585">
                  <c:v>194</c:v>
                </c:pt>
                <c:pt idx="586">
                  <c:v>323</c:v>
                </c:pt>
                <c:pt idx="587">
                  <c:v>350</c:v>
                </c:pt>
                <c:pt idx="588">
                  <c:v>398</c:v>
                </c:pt>
                <c:pt idx="589">
                  <c:v>48</c:v>
                </c:pt>
                <c:pt idx="590">
                  <c:v>84</c:v>
                </c:pt>
                <c:pt idx="591">
                  <c:v>547</c:v>
                </c:pt>
                <c:pt idx="592">
                  <c:v>401</c:v>
                </c:pt>
                <c:pt idx="593">
                  <c:v>408</c:v>
                </c:pt>
                <c:pt idx="594">
                  <c:v>120</c:v>
                </c:pt>
                <c:pt idx="595">
                  <c:v>954</c:v>
                </c:pt>
                <c:pt idx="596">
                  <c:v>101</c:v>
                </c:pt>
                <c:pt idx="597">
                  <c:v>170</c:v>
                </c:pt>
                <c:pt idx="598">
                  <c:v>102</c:v>
                </c:pt>
                <c:pt idx="599">
                  <c:v>182</c:v>
                </c:pt>
                <c:pt idx="600">
                  <c:v>24</c:v>
                </c:pt>
                <c:pt idx="601">
                  <c:v>100</c:v>
                </c:pt>
                <c:pt idx="602">
                  <c:v>279</c:v>
                </c:pt>
                <c:pt idx="603">
                  <c:v>231</c:v>
                </c:pt>
                <c:pt idx="604">
                  <c:v>246</c:v>
                </c:pt>
                <c:pt idx="605">
                  <c:v>314</c:v>
                </c:pt>
                <c:pt idx="606">
                  <c:v>278</c:v>
                </c:pt>
                <c:pt idx="607">
                  <c:v>190</c:v>
                </c:pt>
                <c:pt idx="608">
                  <c:v>195</c:v>
                </c:pt>
                <c:pt idx="609">
                  <c:v>260</c:v>
                </c:pt>
                <c:pt idx="610">
                  <c:v>94</c:v>
                </c:pt>
                <c:pt idx="611">
                  <c:v>143</c:v>
                </c:pt>
                <c:pt idx="612">
                  <c:v>105</c:v>
                </c:pt>
                <c:pt idx="613">
                  <c:v>467</c:v>
                </c:pt>
                <c:pt idx="614">
                  <c:v>110</c:v>
                </c:pt>
                <c:pt idx="615">
                  <c:v>54</c:v>
                </c:pt>
                <c:pt idx="616">
                  <c:v>111</c:v>
                </c:pt>
                <c:pt idx="617">
                  <c:v>38</c:v>
                </c:pt>
                <c:pt idx="618">
                  <c:v>73</c:v>
                </c:pt>
                <c:pt idx="619">
                  <c:v>118</c:v>
                </c:pt>
                <c:pt idx="620">
                  <c:v>166</c:v>
                </c:pt>
                <c:pt idx="621">
                  <c:v>128</c:v>
                </c:pt>
                <c:pt idx="622">
                  <c:v>1994</c:v>
                </c:pt>
                <c:pt idx="623">
                  <c:v>172</c:v>
                </c:pt>
                <c:pt idx="624">
                  <c:v>191</c:v>
                </c:pt>
                <c:pt idx="625">
                  <c:v>286</c:v>
                </c:pt>
                <c:pt idx="626">
                  <c:v>96</c:v>
                </c:pt>
                <c:pt idx="627">
                  <c:v>280</c:v>
                </c:pt>
                <c:pt idx="628">
                  <c:v>328</c:v>
                </c:pt>
                <c:pt idx="629">
                  <c:v>464</c:v>
                </c:pt>
                <c:pt idx="630">
                  <c:v>129</c:v>
                </c:pt>
                <c:pt idx="631">
                  <c:v>203</c:v>
                </c:pt>
                <c:pt idx="632">
                  <c:v>222</c:v>
                </c:pt>
                <c:pt idx="633">
                  <c:v>424</c:v>
                </c:pt>
                <c:pt idx="634">
                  <c:v>196</c:v>
                </c:pt>
                <c:pt idx="635">
                  <c:v>328</c:v>
                </c:pt>
                <c:pt idx="636">
                  <c:v>352</c:v>
                </c:pt>
                <c:pt idx="637">
                  <c:v>384</c:v>
                </c:pt>
                <c:pt idx="638">
                  <c:v>64</c:v>
                </c:pt>
                <c:pt idx="639">
                  <c:v>84</c:v>
                </c:pt>
                <c:pt idx="640">
                  <c:v>557</c:v>
                </c:pt>
                <c:pt idx="641">
                  <c:v>400</c:v>
                </c:pt>
                <c:pt idx="642">
                  <c:v>390</c:v>
                </c:pt>
                <c:pt idx="643">
                  <c:v>118</c:v>
                </c:pt>
                <c:pt idx="644">
                  <c:v>937</c:v>
                </c:pt>
                <c:pt idx="645">
                  <c:v>101</c:v>
                </c:pt>
                <c:pt idx="646">
                  <c:v>172</c:v>
                </c:pt>
                <c:pt idx="647">
                  <c:v>124</c:v>
                </c:pt>
                <c:pt idx="648">
                  <c:v>170</c:v>
                </c:pt>
                <c:pt idx="649">
                  <c:v>32</c:v>
                </c:pt>
                <c:pt idx="650">
                  <c:v>99</c:v>
                </c:pt>
                <c:pt idx="651">
                  <c:v>283</c:v>
                </c:pt>
                <c:pt idx="652">
                  <c:v>255</c:v>
                </c:pt>
                <c:pt idx="653">
                  <c:v>249</c:v>
                </c:pt>
                <c:pt idx="654">
                  <c:v>342</c:v>
                </c:pt>
                <c:pt idx="655">
                  <c:v>287</c:v>
                </c:pt>
                <c:pt idx="656">
                  <c:v>204</c:v>
                </c:pt>
                <c:pt idx="657">
                  <c:v>150</c:v>
                </c:pt>
                <c:pt idx="658">
                  <c:v>307</c:v>
                </c:pt>
                <c:pt idx="659">
                  <c:v>91</c:v>
                </c:pt>
                <c:pt idx="660">
                  <c:v>147</c:v>
                </c:pt>
                <c:pt idx="661">
                  <c:v>116</c:v>
                </c:pt>
                <c:pt idx="662">
                  <c:v>441</c:v>
                </c:pt>
                <c:pt idx="663">
                  <c:v>108</c:v>
                </c:pt>
                <c:pt idx="664">
                  <c:v>59</c:v>
                </c:pt>
                <c:pt idx="665">
                  <c:v>106</c:v>
                </c:pt>
                <c:pt idx="666">
                  <c:v>42</c:v>
                </c:pt>
                <c:pt idx="667">
                  <c:v>79</c:v>
                </c:pt>
                <c:pt idx="668">
                  <c:v>187</c:v>
                </c:pt>
                <c:pt idx="669">
                  <c:v>174</c:v>
                </c:pt>
                <c:pt idx="670">
                  <c:v>128</c:v>
                </c:pt>
                <c:pt idx="671">
                  <c:v>2055</c:v>
                </c:pt>
                <c:pt idx="672">
                  <c:v>173</c:v>
                </c:pt>
                <c:pt idx="673">
                  <c:v>191</c:v>
                </c:pt>
                <c:pt idx="674">
                  <c:v>286</c:v>
                </c:pt>
                <c:pt idx="675">
                  <c:v>96</c:v>
                </c:pt>
                <c:pt idx="676">
                  <c:v>283</c:v>
                </c:pt>
                <c:pt idx="677">
                  <c:v>330</c:v>
                </c:pt>
                <c:pt idx="678">
                  <c:v>508</c:v>
                </c:pt>
                <c:pt idx="679">
                  <c:v>140</c:v>
                </c:pt>
                <c:pt idx="680">
                  <c:v>193</c:v>
                </c:pt>
                <c:pt idx="681">
                  <c:v>234</c:v>
                </c:pt>
                <c:pt idx="682">
                  <c:v>469</c:v>
                </c:pt>
                <c:pt idx="683">
                  <c:v>195</c:v>
                </c:pt>
                <c:pt idx="684">
                  <c:v>343</c:v>
                </c:pt>
                <c:pt idx="685">
                  <c:v>387</c:v>
                </c:pt>
                <c:pt idx="686">
                  <c:v>386</c:v>
                </c:pt>
                <c:pt idx="687">
                  <c:v>72</c:v>
                </c:pt>
                <c:pt idx="688">
                  <c:v>95</c:v>
                </c:pt>
                <c:pt idx="689">
                  <c:v>555</c:v>
                </c:pt>
                <c:pt idx="690">
                  <c:v>400</c:v>
                </c:pt>
                <c:pt idx="691">
                  <c:v>390</c:v>
                </c:pt>
                <c:pt idx="692">
                  <c:v>120</c:v>
                </c:pt>
                <c:pt idx="693">
                  <c:v>1022</c:v>
                </c:pt>
                <c:pt idx="694">
                  <c:v>102</c:v>
                </c:pt>
                <c:pt idx="695">
                  <c:v>171</c:v>
                </c:pt>
                <c:pt idx="696">
                  <c:v>126</c:v>
                </c:pt>
                <c:pt idx="697">
                  <c:v>169</c:v>
                </c:pt>
                <c:pt idx="698">
                  <c:v>32</c:v>
                </c:pt>
                <c:pt idx="699">
                  <c:v>110</c:v>
                </c:pt>
                <c:pt idx="700">
                  <c:v>283</c:v>
                </c:pt>
                <c:pt idx="701">
                  <c:v>256</c:v>
                </c:pt>
                <c:pt idx="702">
                  <c:v>252</c:v>
                </c:pt>
                <c:pt idx="703">
                  <c:v>343</c:v>
                </c:pt>
                <c:pt idx="704">
                  <c:v>309</c:v>
                </c:pt>
                <c:pt idx="705">
                  <c:v>204</c:v>
                </c:pt>
                <c:pt idx="706">
                  <c:v>159</c:v>
                </c:pt>
                <c:pt idx="707">
                  <c:v>292</c:v>
                </c:pt>
                <c:pt idx="708">
                  <c:v>93</c:v>
                </c:pt>
                <c:pt idx="709">
                  <c:v>145</c:v>
                </c:pt>
                <c:pt idx="710">
                  <c:v>172</c:v>
                </c:pt>
                <c:pt idx="711">
                  <c:v>417</c:v>
                </c:pt>
                <c:pt idx="712">
                  <c:v>107</c:v>
                </c:pt>
                <c:pt idx="713">
                  <c:v>52</c:v>
                </c:pt>
                <c:pt idx="714">
                  <c:v>109</c:v>
                </c:pt>
                <c:pt idx="715">
                  <c:v>47</c:v>
                </c:pt>
                <c:pt idx="716">
                  <c:v>68</c:v>
                </c:pt>
                <c:pt idx="717">
                  <c:v>185</c:v>
                </c:pt>
                <c:pt idx="718">
                  <c:v>177</c:v>
                </c:pt>
                <c:pt idx="719">
                  <c:v>128</c:v>
                </c:pt>
                <c:pt idx="720">
                  <c:v>2077</c:v>
                </c:pt>
                <c:pt idx="721">
                  <c:v>172</c:v>
                </c:pt>
                <c:pt idx="722">
                  <c:v>286</c:v>
                </c:pt>
                <c:pt idx="723">
                  <c:v>96</c:v>
                </c:pt>
                <c:pt idx="724">
                  <c:v>283</c:v>
                </c:pt>
                <c:pt idx="725">
                  <c:v>332</c:v>
                </c:pt>
                <c:pt idx="726">
                  <c:v>501</c:v>
                </c:pt>
                <c:pt idx="727">
                  <c:v>136</c:v>
                </c:pt>
                <c:pt idx="728">
                  <c:v>198</c:v>
                </c:pt>
                <c:pt idx="729">
                  <c:v>244</c:v>
                </c:pt>
                <c:pt idx="730">
                  <c:v>467</c:v>
                </c:pt>
                <c:pt idx="731">
                  <c:v>195</c:v>
                </c:pt>
                <c:pt idx="732">
                  <c:v>347</c:v>
                </c:pt>
                <c:pt idx="733">
                  <c:v>387</c:v>
                </c:pt>
                <c:pt idx="734">
                  <c:v>384</c:v>
                </c:pt>
                <c:pt idx="735">
                  <c:v>72</c:v>
                </c:pt>
                <c:pt idx="736">
                  <c:v>95</c:v>
                </c:pt>
                <c:pt idx="737">
                  <c:v>549</c:v>
                </c:pt>
                <c:pt idx="738">
                  <c:v>379</c:v>
                </c:pt>
                <c:pt idx="739">
                  <c:v>390</c:v>
                </c:pt>
                <c:pt idx="740">
                  <c:v>931</c:v>
                </c:pt>
                <c:pt idx="741">
                  <c:v>101</c:v>
                </c:pt>
                <c:pt idx="742">
                  <c:v>174</c:v>
                </c:pt>
                <c:pt idx="743">
                  <c:v>128</c:v>
                </c:pt>
                <c:pt idx="744">
                  <c:v>183</c:v>
                </c:pt>
                <c:pt idx="745">
                  <c:v>32</c:v>
                </c:pt>
                <c:pt idx="746">
                  <c:v>110</c:v>
                </c:pt>
                <c:pt idx="747">
                  <c:v>287</c:v>
                </c:pt>
                <c:pt idx="748">
                  <c:v>257</c:v>
                </c:pt>
                <c:pt idx="749">
                  <c:v>252</c:v>
                </c:pt>
                <c:pt idx="750">
                  <c:v>339</c:v>
                </c:pt>
                <c:pt idx="751">
                  <c:v>314</c:v>
                </c:pt>
                <c:pt idx="752">
                  <c:v>204</c:v>
                </c:pt>
                <c:pt idx="753">
                  <c:v>172</c:v>
                </c:pt>
                <c:pt idx="754">
                  <c:v>298</c:v>
                </c:pt>
                <c:pt idx="755">
                  <c:v>87</c:v>
                </c:pt>
                <c:pt idx="756">
                  <c:v>148</c:v>
                </c:pt>
                <c:pt idx="757">
                  <c:v>262</c:v>
                </c:pt>
                <c:pt idx="758">
                  <c:v>442</c:v>
                </c:pt>
                <c:pt idx="759">
                  <c:v>108</c:v>
                </c:pt>
                <c:pt idx="760">
                  <c:v>54</c:v>
                </c:pt>
                <c:pt idx="761">
                  <c:v>106</c:v>
                </c:pt>
                <c:pt idx="762">
                  <c:v>46</c:v>
                </c:pt>
                <c:pt idx="763">
                  <c:v>96</c:v>
                </c:pt>
                <c:pt idx="764">
                  <c:v>237</c:v>
                </c:pt>
                <c:pt idx="765">
                  <c:v>177</c:v>
                </c:pt>
                <c:pt idx="766">
                  <c:v>128</c:v>
                </c:pt>
                <c:pt idx="767">
                  <c:v>2268</c:v>
                </c:pt>
                <c:pt idx="768">
                  <c:v>172</c:v>
                </c:pt>
                <c:pt idx="769">
                  <c:v>280</c:v>
                </c:pt>
                <c:pt idx="770">
                  <c:v>96</c:v>
                </c:pt>
                <c:pt idx="771">
                  <c:v>283</c:v>
                </c:pt>
                <c:pt idx="772">
                  <c:v>330</c:v>
                </c:pt>
                <c:pt idx="773">
                  <c:v>513</c:v>
                </c:pt>
                <c:pt idx="774">
                  <c:v>136</c:v>
                </c:pt>
                <c:pt idx="775">
                  <c:v>200</c:v>
                </c:pt>
                <c:pt idx="776">
                  <c:v>245</c:v>
                </c:pt>
                <c:pt idx="777">
                  <c:v>473</c:v>
                </c:pt>
                <c:pt idx="778">
                  <c:v>119</c:v>
                </c:pt>
                <c:pt idx="779">
                  <c:v>196</c:v>
                </c:pt>
                <c:pt idx="780">
                  <c:v>353</c:v>
                </c:pt>
                <c:pt idx="781">
                  <c:v>390</c:v>
                </c:pt>
                <c:pt idx="782">
                  <c:v>389</c:v>
                </c:pt>
                <c:pt idx="783">
                  <c:v>72</c:v>
                </c:pt>
                <c:pt idx="784">
                  <c:v>96</c:v>
                </c:pt>
                <c:pt idx="785">
                  <c:v>546</c:v>
                </c:pt>
                <c:pt idx="786">
                  <c:v>299</c:v>
                </c:pt>
                <c:pt idx="787">
                  <c:v>380</c:v>
                </c:pt>
                <c:pt idx="788">
                  <c:v>390</c:v>
                </c:pt>
                <c:pt idx="789">
                  <c:v>942</c:v>
                </c:pt>
                <c:pt idx="790">
                  <c:v>102</c:v>
                </c:pt>
                <c:pt idx="791">
                  <c:v>172</c:v>
                </c:pt>
                <c:pt idx="792">
                  <c:v>126</c:v>
                </c:pt>
                <c:pt idx="793">
                  <c:v>196</c:v>
                </c:pt>
                <c:pt idx="794">
                  <c:v>32</c:v>
                </c:pt>
                <c:pt idx="795">
                  <c:v>110</c:v>
                </c:pt>
                <c:pt idx="796">
                  <c:v>283</c:v>
                </c:pt>
                <c:pt idx="797">
                  <c:v>258</c:v>
                </c:pt>
                <c:pt idx="798">
                  <c:v>255</c:v>
                </c:pt>
                <c:pt idx="799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18-4745-AE7E-52E2E5635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090189871"/>
        <c:axId val="1090207151"/>
      </c:barChart>
      <c:catAx>
        <c:axId val="109018987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207151"/>
        <c:crosses val="autoZero"/>
        <c:auto val="1"/>
        <c:lblAlgn val="ctr"/>
        <c:lblOffset val="100"/>
        <c:noMultiLvlLbl val="0"/>
      </c:catAx>
      <c:valAx>
        <c:axId val="109020715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189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6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Popular</a:t>
            </a:r>
            <a:r>
              <a:rPr lang="en-US" baseline="0"/>
              <a:t> </a:t>
            </a:r>
            <a:r>
              <a:rPr lang="en-US"/>
              <a:t>Sports</a:t>
            </a:r>
            <a:r>
              <a:rPr lang="en-US" baseline="0"/>
              <a:t> Per Region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29518990509601112"/>
          <c:y val="8.23127368380136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6'!$T$3:$T$4</c:f>
              <c:strCache>
                <c:ptCount val="1"/>
                <c:pt idx="0">
                  <c:v>Aeronautic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T$5:$T$232</c:f>
              <c:numCache>
                <c:formatCode>General</c:formatCode>
                <c:ptCount val="227"/>
                <c:pt idx="19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93-4F94-AD29-C62849D8A517}"/>
            </c:ext>
          </c:extLst>
        </c:ser>
        <c:ser>
          <c:idx val="1"/>
          <c:order val="1"/>
          <c:tx>
            <c:strRef>
              <c:f>'QUE6'!$U$3:$U$4</c:f>
              <c:strCache>
                <c:ptCount val="1"/>
                <c:pt idx="0">
                  <c:v>Alpine Skiing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U$5:$U$232</c:f>
              <c:numCache>
                <c:formatCode>General</c:formatCode>
                <c:ptCount val="227"/>
                <c:pt idx="1">
                  <c:v>2</c:v>
                </c:pt>
                <c:pt idx="2">
                  <c:v>5</c:v>
                </c:pt>
                <c:pt idx="4">
                  <c:v>25</c:v>
                </c:pt>
                <c:pt idx="7">
                  <c:v>74</c:v>
                </c:pt>
                <c:pt idx="8">
                  <c:v>6</c:v>
                </c:pt>
                <c:pt idx="11">
                  <c:v>44</c:v>
                </c:pt>
                <c:pt idx="12">
                  <c:v>156</c:v>
                </c:pt>
                <c:pt idx="13">
                  <c:v>4</c:v>
                </c:pt>
                <c:pt idx="18">
                  <c:v>4</c:v>
                </c:pt>
                <c:pt idx="19">
                  <c:v>13</c:v>
                </c:pt>
                <c:pt idx="25">
                  <c:v>13</c:v>
                </c:pt>
                <c:pt idx="26">
                  <c:v>9</c:v>
                </c:pt>
                <c:pt idx="28">
                  <c:v>11</c:v>
                </c:pt>
                <c:pt idx="30">
                  <c:v>33</c:v>
                </c:pt>
                <c:pt idx="35">
                  <c:v>126</c:v>
                </c:pt>
                <c:pt idx="37">
                  <c:v>1</c:v>
                </c:pt>
                <c:pt idx="40">
                  <c:v>41</c:v>
                </c:pt>
                <c:pt idx="41">
                  <c:v>13</c:v>
                </c:pt>
                <c:pt idx="42">
                  <c:v>1</c:v>
                </c:pt>
                <c:pt idx="45">
                  <c:v>6</c:v>
                </c:pt>
                <c:pt idx="46">
                  <c:v>20</c:v>
                </c:pt>
                <c:pt idx="48">
                  <c:v>14</c:v>
                </c:pt>
                <c:pt idx="49">
                  <c:v>17</c:v>
                </c:pt>
                <c:pt idx="50">
                  <c:v>22</c:v>
                </c:pt>
                <c:pt idx="52">
                  <c:v>9</c:v>
                </c:pt>
                <c:pt idx="56">
                  <c:v>1</c:v>
                </c:pt>
                <c:pt idx="58">
                  <c:v>1</c:v>
                </c:pt>
                <c:pt idx="62">
                  <c:v>5</c:v>
                </c:pt>
                <c:pt idx="64">
                  <c:v>1</c:v>
                </c:pt>
                <c:pt idx="65">
                  <c:v>21</c:v>
                </c:pt>
                <c:pt idx="66">
                  <c:v>153</c:v>
                </c:pt>
                <c:pt idx="69">
                  <c:v>8</c:v>
                </c:pt>
                <c:pt idx="70">
                  <c:v>63</c:v>
                </c:pt>
                <c:pt idx="71">
                  <c:v>1</c:v>
                </c:pt>
                <c:pt idx="72">
                  <c:v>29</c:v>
                </c:pt>
                <c:pt idx="75">
                  <c:v>4</c:v>
                </c:pt>
                <c:pt idx="82">
                  <c:v>25</c:v>
                </c:pt>
                <c:pt idx="83">
                  <c:v>50</c:v>
                </c:pt>
                <c:pt idx="84">
                  <c:v>10</c:v>
                </c:pt>
                <c:pt idx="87">
                  <c:v>12</c:v>
                </c:pt>
                <c:pt idx="89">
                  <c:v>7</c:v>
                </c:pt>
                <c:pt idx="90">
                  <c:v>1</c:v>
                </c:pt>
                <c:pt idx="91">
                  <c:v>156</c:v>
                </c:pt>
                <c:pt idx="94">
                  <c:v>52</c:v>
                </c:pt>
                <c:pt idx="96">
                  <c:v>12</c:v>
                </c:pt>
                <c:pt idx="101">
                  <c:v>3</c:v>
                </c:pt>
                <c:pt idx="103">
                  <c:v>9</c:v>
                </c:pt>
                <c:pt idx="104">
                  <c:v>20</c:v>
                </c:pt>
                <c:pt idx="108">
                  <c:v>47</c:v>
                </c:pt>
                <c:pt idx="109">
                  <c:v>4</c:v>
                </c:pt>
                <c:pt idx="110">
                  <c:v>1</c:v>
                </c:pt>
                <c:pt idx="111">
                  <c:v>6</c:v>
                </c:pt>
                <c:pt idx="112">
                  <c:v>1</c:v>
                </c:pt>
                <c:pt idx="118">
                  <c:v>1</c:v>
                </c:pt>
                <c:pt idx="122">
                  <c:v>13</c:v>
                </c:pt>
                <c:pt idx="124">
                  <c:v>3</c:v>
                </c:pt>
                <c:pt idx="125">
                  <c:v>6</c:v>
                </c:pt>
                <c:pt idx="127">
                  <c:v>3</c:v>
                </c:pt>
                <c:pt idx="128">
                  <c:v>15</c:v>
                </c:pt>
                <c:pt idx="134">
                  <c:v>3</c:v>
                </c:pt>
                <c:pt idx="136">
                  <c:v>39</c:v>
                </c:pt>
                <c:pt idx="141">
                  <c:v>2</c:v>
                </c:pt>
                <c:pt idx="143">
                  <c:v>82</c:v>
                </c:pt>
                <c:pt idx="145">
                  <c:v>2</c:v>
                </c:pt>
                <c:pt idx="151">
                  <c:v>2</c:v>
                </c:pt>
                <c:pt idx="152">
                  <c:v>3</c:v>
                </c:pt>
                <c:pt idx="153">
                  <c:v>37</c:v>
                </c:pt>
                <c:pt idx="154">
                  <c:v>4</c:v>
                </c:pt>
                <c:pt idx="155">
                  <c:v>7</c:v>
                </c:pt>
                <c:pt idx="159">
                  <c:v>31</c:v>
                </c:pt>
                <c:pt idx="160">
                  <c:v>26</c:v>
                </c:pt>
                <c:pt idx="166">
                  <c:v>12</c:v>
                </c:pt>
                <c:pt idx="169">
                  <c:v>3</c:v>
                </c:pt>
                <c:pt idx="170">
                  <c:v>4</c:v>
                </c:pt>
                <c:pt idx="171">
                  <c:v>5</c:v>
                </c:pt>
                <c:pt idx="175">
                  <c:v>16</c:v>
                </c:pt>
                <c:pt idx="176">
                  <c:v>46</c:v>
                </c:pt>
                <c:pt idx="179">
                  <c:v>2</c:v>
                </c:pt>
                <c:pt idx="180">
                  <c:v>25</c:v>
                </c:pt>
                <c:pt idx="183">
                  <c:v>27</c:v>
                </c:pt>
                <c:pt idx="184">
                  <c:v>52</c:v>
                </c:pt>
                <c:pt idx="188">
                  <c:v>1</c:v>
                </c:pt>
                <c:pt idx="189">
                  <c:v>74</c:v>
                </c:pt>
                <c:pt idx="190">
                  <c:v>160</c:v>
                </c:pt>
                <c:pt idx="192">
                  <c:v>9</c:v>
                </c:pt>
                <c:pt idx="193">
                  <c:v>2</c:v>
                </c:pt>
                <c:pt idx="195">
                  <c:v>2</c:v>
                </c:pt>
                <c:pt idx="196">
                  <c:v>1</c:v>
                </c:pt>
                <c:pt idx="197">
                  <c:v>1</c:v>
                </c:pt>
                <c:pt idx="201">
                  <c:v>31</c:v>
                </c:pt>
                <c:pt idx="206">
                  <c:v>101</c:v>
                </c:pt>
                <c:pt idx="207">
                  <c:v>9</c:v>
                </c:pt>
                <c:pt idx="208">
                  <c:v>7</c:v>
                </c:pt>
                <c:pt idx="211">
                  <c:v>1</c:v>
                </c:pt>
                <c:pt idx="212">
                  <c:v>160</c:v>
                </c:pt>
                <c:pt idx="213">
                  <c:v>6</c:v>
                </c:pt>
                <c:pt idx="215">
                  <c:v>1</c:v>
                </c:pt>
                <c:pt idx="218">
                  <c:v>3</c:v>
                </c:pt>
                <c:pt idx="220">
                  <c:v>52</c:v>
                </c:pt>
                <c:pt idx="223">
                  <c:v>48</c:v>
                </c:pt>
                <c:pt idx="22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93-4F94-AD29-C62849D8A517}"/>
            </c:ext>
          </c:extLst>
        </c:ser>
        <c:ser>
          <c:idx val="2"/>
          <c:order val="2"/>
          <c:tx>
            <c:strRef>
              <c:f>'QUE6'!$V$3:$V$4</c:f>
              <c:strCache>
                <c:ptCount val="1"/>
                <c:pt idx="0">
                  <c:v>Alpinism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V$5:$V$232</c:f>
              <c:numCache>
                <c:formatCode>General</c:formatCode>
                <c:ptCount val="227"/>
                <c:pt idx="70">
                  <c:v>2</c:v>
                </c:pt>
                <c:pt idx="19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93-4F94-AD29-C62849D8A517}"/>
            </c:ext>
          </c:extLst>
        </c:ser>
        <c:ser>
          <c:idx val="3"/>
          <c:order val="3"/>
          <c:tx>
            <c:strRef>
              <c:f>'QUE6'!$W$3:$W$4</c:f>
              <c:strCache>
                <c:ptCount val="1"/>
                <c:pt idx="0">
                  <c:v>Archery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W$5:$W$232</c:f>
              <c:numCache>
                <c:formatCode>General</c:formatCode>
                <c:ptCount val="227"/>
                <c:pt idx="3">
                  <c:v>1</c:v>
                </c:pt>
                <c:pt idx="7">
                  <c:v>2</c:v>
                </c:pt>
                <c:pt idx="11">
                  <c:v>31</c:v>
                </c:pt>
                <c:pt idx="12">
                  <c:v>4</c:v>
                </c:pt>
                <c:pt idx="13">
                  <c:v>1</c:v>
                </c:pt>
                <c:pt idx="16">
                  <c:v>2</c:v>
                </c:pt>
                <c:pt idx="18">
                  <c:v>6</c:v>
                </c:pt>
                <c:pt idx="19">
                  <c:v>19</c:v>
                </c:pt>
                <c:pt idx="23">
                  <c:v>19</c:v>
                </c:pt>
                <c:pt idx="28">
                  <c:v>11</c:v>
                </c:pt>
                <c:pt idx="30">
                  <c:v>6</c:v>
                </c:pt>
                <c:pt idx="35">
                  <c:v>26</c:v>
                </c:pt>
                <c:pt idx="38">
                  <c:v>1</c:v>
                </c:pt>
                <c:pt idx="40">
                  <c:v>2</c:v>
                </c:pt>
                <c:pt idx="41">
                  <c:v>43</c:v>
                </c:pt>
                <c:pt idx="42">
                  <c:v>8</c:v>
                </c:pt>
                <c:pt idx="45">
                  <c:v>4</c:v>
                </c:pt>
                <c:pt idx="47">
                  <c:v>6</c:v>
                </c:pt>
                <c:pt idx="48">
                  <c:v>2</c:v>
                </c:pt>
                <c:pt idx="49">
                  <c:v>2</c:v>
                </c:pt>
                <c:pt idx="50">
                  <c:v>4</c:v>
                </c:pt>
                <c:pt idx="52">
                  <c:v>14</c:v>
                </c:pt>
                <c:pt idx="55">
                  <c:v>1</c:v>
                </c:pt>
                <c:pt idx="58">
                  <c:v>8</c:v>
                </c:pt>
                <c:pt idx="59">
                  <c:v>2</c:v>
                </c:pt>
                <c:pt idx="62">
                  <c:v>3</c:v>
                </c:pt>
                <c:pt idx="64">
                  <c:v>1</c:v>
                </c:pt>
                <c:pt idx="65">
                  <c:v>21</c:v>
                </c:pt>
                <c:pt idx="66">
                  <c:v>53</c:v>
                </c:pt>
                <c:pt idx="69">
                  <c:v>5</c:v>
                </c:pt>
                <c:pt idx="70">
                  <c:v>17</c:v>
                </c:pt>
                <c:pt idx="72">
                  <c:v>6</c:v>
                </c:pt>
                <c:pt idx="74">
                  <c:v>1</c:v>
                </c:pt>
                <c:pt idx="81">
                  <c:v>10</c:v>
                </c:pt>
                <c:pt idx="82">
                  <c:v>7</c:v>
                </c:pt>
                <c:pt idx="84">
                  <c:v>21</c:v>
                </c:pt>
                <c:pt idx="86">
                  <c:v>19</c:v>
                </c:pt>
                <c:pt idx="87">
                  <c:v>5</c:v>
                </c:pt>
                <c:pt idx="88">
                  <c:v>1</c:v>
                </c:pt>
                <c:pt idx="89">
                  <c:v>7</c:v>
                </c:pt>
                <c:pt idx="91">
                  <c:v>27</c:v>
                </c:pt>
                <c:pt idx="92">
                  <c:v>1</c:v>
                </c:pt>
                <c:pt idx="94">
                  <c:v>39</c:v>
                </c:pt>
                <c:pt idx="95">
                  <c:v>1</c:v>
                </c:pt>
                <c:pt idx="96">
                  <c:v>15</c:v>
                </c:pt>
                <c:pt idx="97">
                  <c:v>3</c:v>
                </c:pt>
                <c:pt idx="102">
                  <c:v>1</c:v>
                </c:pt>
                <c:pt idx="107">
                  <c:v>1</c:v>
                </c:pt>
                <c:pt idx="110">
                  <c:v>7</c:v>
                </c:pt>
                <c:pt idx="113">
                  <c:v>1</c:v>
                </c:pt>
                <c:pt idx="115">
                  <c:v>8</c:v>
                </c:pt>
                <c:pt idx="118">
                  <c:v>2</c:v>
                </c:pt>
                <c:pt idx="121">
                  <c:v>2</c:v>
                </c:pt>
                <c:pt idx="122">
                  <c:v>23</c:v>
                </c:pt>
                <c:pt idx="124">
                  <c:v>4</c:v>
                </c:pt>
                <c:pt idx="125">
                  <c:v>1</c:v>
                </c:pt>
                <c:pt idx="126">
                  <c:v>13</c:v>
                </c:pt>
                <c:pt idx="128">
                  <c:v>1</c:v>
                </c:pt>
                <c:pt idx="130">
                  <c:v>4</c:v>
                </c:pt>
                <c:pt idx="133">
                  <c:v>1</c:v>
                </c:pt>
                <c:pt idx="134">
                  <c:v>30</c:v>
                </c:pt>
                <c:pt idx="136">
                  <c:v>8</c:v>
                </c:pt>
                <c:pt idx="141">
                  <c:v>15</c:v>
                </c:pt>
                <c:pt idx="143">
                  <c:v>9</c:v>
                </c:pt>
                <c:pt idx="152">
                  <c:v>9</c:v>
                </c:pt>
                <c:pt idx="153">
                  <c:v>30</c:v>
                </c:pt>
                <c:pt idx="154">
                  <c:v>4</c:v>
                </c:pt>
                <c:pt idx="155">
                  <c:v>7</c:v>
                </c:pt>
                <c:pt idx="156">
                  <c:v>1</c:v>
                </c:pt>
                <c:pt idx="159">
                  <c:v>5</c:v>
                </c:pt>
                <c:pt idx="160">
                  <c:v>16</c:v>
                </c:pt>
                <c:pt idx="165">
                  <c:v>2</c:v>
                </c:pt>
                <c:pt idx="166">
                  <c:v>2</c:v>
                </c:pt>
                <c:pt idx="168">
                  <c:v>5</c:v>
                </c:pt>
                <c:pt idx="175">
                  <c:v>2</c:v>
                </c:pt>
                <c:pt idx="176">
                  <c:v>4</c:v>
                </c:pt>
                <c:pt idx="177">
                  <c:v>1</c:v>
                </c:pt>
                <c:pt idx="179">
                  <c:v>7</c:v>
                </c:pt>
                <c:pt idx="180">
                  <c:v>41</c:v>
                </c:pt>
                <c:pt idx="183">
                  <c:v>16</c:v>
                </c:pt>
                <c:pt idx="184">
                  <c:v>22</c:v>
                </c:pt>
                <c:pt idx="189">
                  <c:v>25</c:v>
                </c:pt>
                <c:pt idx="190">
                  <c:v>14</c:v>
                </c:pt>
                <c:pt idx="192">
                  <c:v>32</c:v>
                </c:pt>
                <c:pt idx="193">
                  <c:v>2</c:v>
                </c:pt>
                <c:pt idx="195">
                  <c:v>6</c:v>
                </c:pt>
                <c:pt idx="198">
                  <c:v>3</c:v>
                </c:pt>
                <c:pt idx="201">
                  <c:v>21</c:v>
                </c:pt>
                <c:pt idx="205">
                  <c:v>1</c:v>
                </c:pt>
                <c:pt idx="206">
                  <c:v>36</c:v>
                </c:pt>
                <c:pt idx="207">
                  <c:v>22</c:v>
                </c:pt>
                <c:pt idx="208">
                  <c:v>6</c:v>
                </c:pt>
                <c:pt idx="212">
                  <c:v>36</c:v>
                </c:pt>
                <c:pt idx="214">
                  <c:v>1</c:v>
                </c:pt>
                <c:pt idx="215">
                  <c:v>2</c:v>
                </c:pt>
                <c:pt idx="220">
                  <c:v>16</c:v>
                </c:pt>
                <c:pt idx="223">
                  <c:v>2</c:v>
                </c:pt>
                <c:pt idx="22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93-4F94-AD29-C62849D8A517}"/>
            </c:ext>
          </c:extLst>
        </c:ser>
        <c:ser>
          <c:idx val="4"/>
          <c:order val="4"/>
          <c:tx>
            <c:strRef>
              <c:f>'QUE6'!$X$3:$X$4</c:f>
              <c:strCache>
                <c:ptCount val="1"/>
                <c:pt idx="0">
                  <c:v>Art Competitions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X$5:$X$232</c:f>
              <c:numCache>
                <c:formatCode>General</c:formatCode>
                <c:ptCount val="227"/>
                <c:pt idx="7">
                  <c:v>1</c:v>
                </c:pt>
                <c:pt idx="11">
                  <c:v>1</c:v>
                </c:pt>
                <c:pt idx="12">
                  <c:v>93</c:v>
                </c:pt>
                <c:pt idx="19">
                  <c:v>42</c:v>
                </c:pt>
                <c:pt idx="24">
                  <c:v>1</c:v>
                </c:pt>
                <c:pt idx="30">
                  <c:v>4</c:v>
                </c:pt>
                <c:pt idx="35">
                  <c:v>18</c:v>
                </c:pt>
                <c:pt idx="41">
                  <c:v>3</c:v>
                </c:pt>
                <c:pt idx="42">
                  <c:v>1</c:v>
                </c:pt>
                <c:pt idx="50">
                  <c:v>41</c:v>
                </c:pt>
                <c:pt idx="52">
                  <c:v>51</c:v>
                </c:pt>
                <c:pt idx="59">
                  <c:v>1</c:v>
                </c:pt>
                <c:pt idx="65">
                  <c:v>9</c:v>
                </c:pt>
                <c:pt idx="66">
                  <c:v>134</c:v>
                </c:pt>
                <c:pt idx="70">
                  <c:v>179</c:v>
                </c:pt>
                <c:pt idx="72">
                  <c:v>3</c:v>
                </c:pt>
                <c:pt idx="75">
                  <c:v>1</c:v>
                </c:pt>
                <c:pt idx="82">
                  <c:v>20</c:v>
                </c:pt>
                <c:pt idx="83">
                  <c:v>1</c:v>
                </c:pt>
                <c:pt idx="84">
                  <c:v>1</c:v>
                </c:pt>
                <c:pt idx="89">
                  <c:v>23</c:v>
                </c:pt>
                <c:pt idx="91">
                  <c:v>94</c:v>
                </c:pt>
                <c:pt idx="94">
                  <c:v>53</c:v>
                </c:pt>
                <c:pt idx="103">
                  <c:v>5</c:v>
                </c:pt>
                <c:pt idx="110">
                  <c:v>10</c:v>
                </c:pt>
                <c:pt idx="122">
                  <c:v>2</c:v>
                </c:pt>
                <c:pt idx="125">
                  <c:v>2</c:v>
                </c:pt>
                <c:pt idx="134">
                  <c:v>110</c:v>
                </c:pt>
                <c:pt idx="143">
                  <c:v>8</c:v>
                </c:pt>
                <c:pt idx="151">
                  <c:v>2</c:v>
                </c:pt>
                <c:pt idx="152">
                  <c:v>2</c:v>
                </c:pt>
                <c:pt idx="153">
                  <c:v>84</c:v>
                </c:pt>
                <c:pt idx="154">
                  <c:v>1</c:v>
                </c:pt>
                <c:pt idx="159">
                  <c:v>2</c:v>
                </c:pt>
                <c:pt idx="160">
                  <c:v>2</c:v>
                </c:pt>
                <c:pt idx="179">
                  <c:v>4</c:v>
                </c:pt>
                <c:pt idx="184">
                  <c:v>3</c:v>
                </c:pt>
                <c:pt idx="189">
                  <c:v>49</c:v>
                </c:pt>
                <c:pt idx="190">
                  <c:v>52</c:v>
                </c:pt>
                <c:pt idx="206">
                  <c:v>122</c:v>
                </c:pt>
                <c:pt idx="211">
                  <c:v>2</c:v>
                </c:pt>
                <c:pt idx="212">
                  <c:v>232</c:v>
                </c:pt>
                <c:pt idx="215">
                  <c:v>1</c:v>
                </c:pt>
                <c:pt idx="22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93-4F94-AD29-C62849D8A517}"/>
            </c:ext>
          </c:extLst>
        </c:ser>
        <c:ser>
          <c:idx val="5"/>
          <c:order val="5"/>
          <c:tx>
            <c:strRef>
              <c:f>'QUE6'!$Y$3:$Y$4</c:f>
              <c:strCache>
                <c:ptCount val="1"/>
                <c:pt idx="0">
                  <c:v>Athletics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Y$5:$Y$232</c:f>
              <c:numCache>
                <c:formatCode>General</c:formatCode>
                <c:ptCount val="227"/>
                <c:pt idx="0">
                  <c:v>14</c:v>
                </c:pt>
                <c:pt idx="1">
                  <c:v>9</c:v>
                </c:pt>
                <c:pt idx="2">
                  <c:v>88</c:v>
                </c:pt>
                <c:pt idx="3">
                  <c:v>8</c:v>
                </c:pt>
                <c:pt idx="4">
                  <c:v>7</c:v>
                </c:pt>
                <c:pt idx="5">
                  <c:v>17</c:v>
                </c:pt>
                <c:pt idx="6">
                  <c:v>41</c:v>
                </c:pt>
                <c:pt idx="7">
                  <c:v>128</c:v>
                </c:pt>
                <c:pt idx="8">
                  <c:v>15</c:v>
                </c:pt>
                <c:pt idx="9">
                  <c:v>7</c:v>
                </c:pt>
                <c:pt idx="10">
                  <c:v>5</c:v>
                </c:pt>
                <c:pt idx="11">
                  <c:v>495</c:v>
                </c:pt>
                <c:pt idx="12">
                  <c:v>169</c:v>
                </c:pt>
                <c:pt idx="13">
                  <c:v>19</c:v>
                </c:pt>
                <c:pt idx="14">
                  <c:v>102</c:v>
                </c:pt>
                <c:pt idx="15">
                  <c:v>55</c:v>
                </c:pt>
                <c:pt idx="16">
                  <c:v>17</c:v>
                </c:pt>
                <c:pt idx="17">
                  <c:v>58</c:v>
                </c:pt>
                <c:pt idx="18">
                  <c:v>145</c:v>
                </c:pt>
                <c:pt idx="19">
                  <c:v>249</c:v>
                </c:pt>
                <c:pt idx="20">
                  <c:v>26</c:v>
                </c:pt>
                <c:pt idx="21">
                  <c:v>17</c:v>
                </c:pt>
                <c:pt idx="22">
                  <c:v>27</c:v>
                </c:pt>
                <c:pt idx="24">
                  <c:v>12</c:v>
                </c:pt>
                <c:pt idx="25">
                  <c:v>26</c:v>
                </c:pt>
                <c:pt idx="26">
                  <c:v>16</c:v>
                </c:pt>
                <c:pt idx="27">
                  <c:v>47</c:v>
                </c:pt>
                <c:pt idx="28">
                  <c:v>254</c:v>
                </c:pt>
                <c:pt idx="29">
                  <c:v>6</c:v>
                </c:pt>
                <c:pt idx="30">
                  <c:v>180</c:v>
                </c:pt>
                <c:pt idx="31">
                  <c:v>14</c:v>
                </c:pt>
                <c:pt idx="32">
                  <c:v>18</c:v>
                </c:pt>
                <c:pt idx="33">
                  <c:v>13</c:v>
                </c:pt>
                <c:pt idx="34">
                  <c:v>48</c:v>
                </c:pt>
                <c:pt idx="35">
                  <c:v>557</c:v>
                </c:pt>
                <c:pt idx="36">
                  <c:v>7</c:v>
                </c:pt>
                <c:pt idx="37">
                  <c:v>6</c:v>
                </c:pt>
                <c:pt idx="38">
                  <c:v>16</c:v>
                </c:pt>
                <c:pt idx="39">
                  <c:v>22</c:v>
                </c:pt>
                <c:pt idx="40">
                  <c:v>96</c:v>
                </c:pt>
                <c:pt idx="41">
                  <c:v>318</c:v>
                </c:pt>
                <c:pt idx="42">
                  <c:v>106</c:v>
                </c:pt>
                <c:pt idx="43">
                  <c:v>10</c:v>
                </c:pt>
                <c:pt idx="44">
                  <c:v>10</c:v>
                </c:pt>
                <c:pt idx="45">
                  <c:v>21</c:v>
                </c:pt>
                <c:pt idx="46">
                  <c:v>36</c:v>
                </c:pt>
                <c:pt idx="47">
                  <c:v>242</c:v>
                </c:pt>
                <c:pt idx="48">
                  <c:v>37</c:v>
                </c:pt>
                <c:pt idx="49">
                  <c:v>100</c:v>
                </c:pt>
                <c:pt idx="50">
                  <c:v>209</c:v>
                </c:pt>
                <c:pt idx="51">
                  <c:v>20</c:v>
                </c:pt>
                <c:pt idx="52">
                  <c:v>143</c:v>
                </c:pt>
                <c:pt idx="53">
                  <c:v>18</c:v>
                </c:pt>
                <c:pt idx="54">
                  <c:v>13</c:v>
                </c:pt>
                <c:pt idx="55">
                  <c:v>42</c:v>
                </c:pt>
                <c:pt idx="56">
                  <c:v>237</c:v>
                </c:pt>
                <c:pt idx="57">
                  <c:v>45</c:v>
                </c:pt>
                <c:pt idx="58">
                  <c:v>31</c:v>
                </c:pt>
                <c:pt idx="59">
                  <c:v>29</c:v>
                </c:pt>
                <c:pt idx="60">
                  <c:v>23</c:v>
                </c:pt>
                <c:pt idx="61">
                  <c:v>25</c:v>
                </c:pt>
                <c:pt idx="62">
                  <c:v>75</c:v>
                </c:pt>
                <c:pt idx="63">
                  <c:v>166</c:v>
                </c:pt>
                <c:pt idx="64">
                  <c:v>32</c:v>
                </c:pt>
                <c:pt idx="65">
                  <c:v>475</c:v>
                </c:pt>
                <c:pt idx="66">
                  <c:v>783</c:v>
                </c:pt>
                <c:pt idx="67">
                  <c:v>11</c:v>
                </c:pt>
                <c:pt idx="68">
                  <c:v>25</c:v>
                </c:pt>
                <c:pt idx="69">
                  <c:v>15</c:v>
                </c:pt>
                <c:pt idx="70">
                  <c:v>736</c:v>
                </c:pt>
                <c:pt idx="71">
                  <c:v>94</c:v>
                </c:pt>
                <c:pt idx="72">
                  <c:v>240</c:v>
                </c:pt>
                <c:pt idx="73">
                  <c:v>28</c:v>
                </c:pt>
                <c:pt idx="74">
                  <c:v>17</c:v>
                </c:pt>
                <c:pt idx="75">
                  <c:v>43</c:v>
                </c:pt>
                <c:pt idx="76">
                  <c:v>15</c:v>
                </c:pt>
                <c:pt idx="77">
                  <c:v>9</c:v>
                </c:pt>
                <c:pt idx="78">
                  <c:v>32</c:v>
                </c:pt>
                <c:pt idx="79">
                  <c:v>36</c:v>
                </c:pt>
                <c:pt idx="80">
                  <c:v>23</c:v>
                </c:pt>
                <c:pt idx="81">
                  <c:v>26</c:v>
                </c:pt>
                <c:pt idx="82">
                  <c:v>369</c:v>
                </c:pt>
                <c:pt idx="83">
                  <c:v>64</c:v>
                </c:pt>
                <c:pt idx="84">
                  <c:v>148</c:v>
                </c:pt>
                <c:pt idx="85">
                  <c:v>13</c:v>
                </c:pt>
                <c:pt idx="86">
                  <c:v>29</c:v>
                </c:pt>
                <c:pt idx="87">
                  <c:v>39</c:v>
                </c:pt>
                <c:pt idx="88">
                  <c:v>16</c:v>
                </c:pt>
                <c:pt idx="89">
                  <c:v>180</c:v>
                </c:pt>
                <c:pt idx="90">
                  <c:v>55</c:v>
                </c:pt>
                <c:pt idx="91">
                  <c:v>539</c:v>
                </c:pt>
                <c:pt idx="92">
                  <c:v>37</c:v>
                </c:pt>
                <c:pt idx="93">
                  <c:v>276</c:v>
                </c:pt>
                <c:pt idx="94">
                  <c:v>473</c:v>
                </c:pt>
                <c:pt idx="95">
                  <c:v>14</c:v>
                </c:pt>
                <c:pt idx="96">
                  <c:v>78</c:v>
                </c:pt>
                <c:pt idx="97">
                  <c:v>272</c:v>
                </c:pt>
                <c:pt idx="98">
                  <c:v>7</c:v>
                </c:pt>
                <c:pt idx="99">
                  <c:v>2</c:v>
                </c:pt>
                <c:pt idx="100">
                  <c:v>30</c:v>
                </c:pt>
                <c:pt idx="101">
                  <c:v>23</c:v>
                </c:pt>
                <c:pt idx="102">
                  <c:v>22</c:v>
                </c:pt>
                <c:pt idx="103">
                  <c:v>84</c:v>
                </c:pt>
                <c:pt idx="104">
                  <c:v>17</c:v>
                </c:pt>
                <c:pt idx="105">
                  <c:v>36</c:v>
                </c:pt>
                <c:pt idx="106">
                  <c:v>37</c:v>
                </c:pt>
                <c:pt idx="107">
                  <c:v>11</c:v>
                </c:pt>
                <c:pt idx="108">
                  <c:v>16</c:v>
                </c:pt>
                <c:pt idx="109">
                  <c:v>68</c:v>
                </c:pt>
                <c:pt idx="110">
                  <c:v>49</c:v>
                </c:pt>
                <c:pt idx="111">
                  <c:v>9</c:v>
                </c:pt>
                <c:pt idx="112">
                  <c:v>34</c:v>
                </c:pt>
                <c:pt idx="113">
                  <c:v>30</c:v>
                </c:pt>
                <c:pt idx="114">
                  <c:v>8</c:v>
                </c:pt>
                <c:pt idx="115">
                  <c:v>39</c:v>
                </c:pt>
                <c:pt idx="116">
                  <c:v>20</c:v>
                </c:pt>
                <c:pt idx="117">
                  <c:v>18</c:v>
                </c:pt>
                <c:pt idx="118">
                  <c:v>16</c:v>
                </c:pt>
                <c:pt idx="119">
                  <c:v>5</c:v>
                </c:pt>
                <c:pt idx="120">
                  <c:v>17</c:v>
                </c:pt>
                <c:pt idx="121">
                  <c:v>28</c:v>
                </c:pt>
                <c:pt idx="122">
                  <c:v>192</c:v>
                </c:pt>
                <c:pt idx="123">
                  <c:v>9</c:v>
                </c:pt>
                <c:pt idx="124">
                  <c:v>30</c:v>
                </c:pt>
                <c:pt idx="125">
                  <c:v>6</c:v>
                </c:pt>
                <c:pt idx="126">
                  <c:v>15</c:v>
                </c:pt>
                <c:pt idx="127">
                  <c:v>4</c:v>
                </c:pt>
                <c:pt idx="128">
                  <c:v>119</c:v>
                </c:pt>
                <c:pt idx="129">
                  <c:v>18</c:v>
                </c:pt>
                <c:pt idx="130">
                  <c:v>19</c:v>
                </c:pt>
                <c:pt idx="131">
                  <c:v>15</c:v>
                </c:pt>
                <c:pt idx="133">
                  <c:v>25</c:v>
                </c:pt>
                <c:pt idx="134">
                  <c:v>261</c:v>
                </c:pt>
                <c:pt idx="135">
                  <c:v>11</c:v>
                </c:pt>
                <c:pt idx="136">
                  <c:v>140</c:v>
                </c:pt>
                <c:pt idx="137">
                  <c:v>25</c:v>
                </c:pt>
                <c:pt idx="138">
                  <c:v>14</c:v>
                </c:pt>
                <c:pt idx="139">
                  <c:v>202</c:v>
                </c:pt>
                <c:pt idx="140">
                  <c:v>2</c:v>
                </c:pt>
                <c:pt idx="141">
                  <c:v>28</c:v>
                </c:pt>
                <c:pt idx="142">
                  <c:v>6</c:v>
                </c:pt>
                <c:pt idx="143">
                  <c:v>199</c:v>
                </c:pt>
                <c:pt idx="144">
                  <c:v>21</c:v>
                </c:pt>
                <c:pt idx="145">
                  <c:v>62</c:v>
                </c:pt>
                <c:pt idx="146">
                  <c:v>7</c:v>
                </c:pt>
                <c:pt idx="147">
                  <c:v>10</c:v>
                </c:pt>
                <c:pt idx="148">
                  <c:v>18</c:v>
                </c:pt>
                <c:pt idx="149">
                  <c:v>29</c:v>
                </c:pt>
                <c:pt idx="150">
                  <c:v>20</c:v>
                </c:pt>
                <c:pt idx="151">
                  <c:v>56</c:v>
                </c:pt>
                <c:pt idx="152">
                  <c:v>50</c:v>
                </c:pt>
                <c:pt idx="153">
                  <c:v>473</c:v>
                </c:pt>
                <c:pt idx="154">
                  <c:v>165</c:v>
                </c:pt>
                <c:pt idx="155">
                  <c:v>99</c:v>
                </c:pt>
                <c:pt idx="156">
                  <c:v>55</c:v>
                </c:pt>
                <c:pt idx="157">
                  <c:v>6</c:v>
                </c:pt>
                <c:pt idx="158">
                  <c:v>33</c:v>
                </c:pt>
                <c:pt idx="159">
                  <c:v>175</c:v>
                </c:pt>
                <c:pt idx="160">
                  <c:v>384</c:v>
                </c:pt>
                <c:pt idx="161">
                  <c:v>22</c:v>
                </c:pt>
                <c:pt idx="162">
                  <c:v>6</c:v>
                </c:pt>
                <c:pt idx="163">
                  <c:v>13</c:v>
                </c:pt>
                <c:pt idx="164">
                  <c:v>22</c:v>
                </c:pt>
                <c:pt idx="165">
                  <c:v>10</c:v>
                </c:pt>
                <c:pt idx="166">
                  <c:v>12</c:v>
                </c:pt>
                <c:pt idx="167">
                  <c:v>11</c:v>
                </c:pt>
                <c:pt idx="168">
                  <c:v>62</c:v>
                </c:pt>
                <c:pt idx="169">
                  <c:v>75</c:v>
                </c:pt>
                <c:pt idx="170">
                  <c:v>22</c:v>
                </c:pt>
                <c:pt idx="171">
                  <c:v>31</c:v>
                </c:pt>
                <c:pt idx="172">
                  <c:v>26</c:v>
                </c:pt>
                <c:pt idx="173">
                  <c:v>45</c:v>
                </c:pt>
                <c:pt idx="174">
                  <c:v>20</c:v>
                </c:pt>
                <c:pt idx="175">
                  <c:v>50</c:v>
                </c:pt>
                <c:pt idx="176">
                  <c:v>59</c:v>
                </c:pt>
                <c:pt idx="177">
                  <c:v>11</c:v>
                </c:pt>
                <c:pt idx="178">
                  <c:v>19</c:v>
                </c:pt>
                <c:pt idx="179">
                  <c:v>200</c:v>
                </c:pt>
                <c:pt idx="180">
                  <c:v>158</c:v>
                </c:pt>
                <c:pt idx="181">
                  <c:v>3</c:v>
                </c:pt>
                <c:pt idx="182">
                  <c:v>3</c:v>
                </c:pt>
                <c:pt idx="183">
                  <c:v>540</c:v>
                </c:pt>
                <c:pt idx="184">
                  <c:v>361</c:v>
                </c:pt>
                <c:pt idx="185">
                  <c:v>42</c:v>
                </c:pt>
                <c:pt idx="186">
                  <c:v>26</c:v>
                </c:pt>
                <c:pt idx="187">
                  <c:v>13</c:v>
                </c:pt>
                <c:pt idx="188">
                  <c:v>22</c:v>
                </c:pt>
                <c:pt idx="189">
                  <c:v>512</c:v>
                </c:pt>
                <c:pt idx="190">
                  <c:v>259</c:v>
                </c:pt>
                <c:pt idx="191">
                  <c:v>24</c:v>
                </c:pt>
                <c:pt idx="192">
                  <c:v>63</c:v>
                </c:pt>
                <c:pt idx="193">
                  <c:v>6</c:v>
                </c:pt>
                <c:pt idx="194">
                  <c:v>54</c:v>
                </c:pt>
                <c:pt idx="195">
                  <c:v>102</c:v>
                </c:pt>
                <c:pt idx="196">
                  <c:v>6</c:v>
                </c:pt>
                <c:pt idx="197">
                  <c:v>18</c:v>
                </c:pt>
                <c:pt idx="198">
                  <c:v>13</c:v>
                </c:pt>
                <c:pt idx="199">
                  <c:v>106</c:v>
                </c:pt>
                <c:pt idx="200">
                  <c:v>45</c:v>
                </c:pt>
                <c:pt idx="201">
                  <c:v>108</c:v>
                </c:pt>
                <c:pt idx="202">
                  <c:v>10</c:v>
                </c:pt>
                <c:pt idx="203">
                  <c:v>19</c:v>
                </c:pt>
                <c:pt idx="204">
                  <c:v>4</c:v>
                </c:pt>
                <c:pt idx="205">
                  <c:v>80</c:v>
                </c:pt>
                <c:pt idx="206">
                  <c:v>1108</c:v>
                </c:pt>
                <c:pt idx="207">
                  <c:v>234</c:v>
                </c:pt>
                <c:pt idx="208">
                  <c:v>99</c:v>
                </c:pt>
                <c:pt idx="209">
                  <c:v>12</c:v>
                </c:pt>
                <c:pt idx="211">
                  <c:v>28</c:v>
                </c:pt>
                <c:pt idx="212">
                  <c:v>1690</c:v>
                </c:pt>
                <c:pt idx="213">
                  <c:v>54</c:v>
                </c:pt>
                <c:pt idx="214">
                  <c:v>16</c:v>
                </c:pt>
                <c:pt idx="215">
                  <c:v>66</c:v>
                </c:pt>
                <c:pt idx="216">
                  <c:v>24</c:v>
                </c:pt>
                <c:pt idx="217">
                  <c:v>4</c:v>
                </c:pt>
                <c:pt idx="218">
                  <c:v>29</c:v>
                </c:pt>
                <c:pt idx="219">
                  <c:v>17</c:v>
                </c:pt>
                <c:pt idx="220">
                  <c:v>237</c:v>
                </c:pt>
                <c:pt idx="221">
                  <c:v>7</c:v>
                </c:pt>
                <c:pt idx="222">
                  <c:v>14</c:v>
                </c:pt>
                <c:pt idx="223">
                  <c:v>134</c:v>
                </c:pt>
                <c:pt idx="224">
                  <c:v>44</c:v>
                </c:pt>
                <c:pt idx="225">
                  <c:v>46</c:v>
                </c:pt>
                <c:pt idx="22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93-4F94-AD29-C62849D8A517}"/>
            </c:ext>
          </c:extLst>
        </c:ser>
        <c:ser>
          <c:idx val="6"/>
          <c:order val="6"/>
          <c:tx>
            <c:strRef>
              <c:f>'QUE6'!$Z$3:$Z$4</c:f>
              <c:strCache>
                <c:ptCount val="1"/>
                <c:pt idx="0">
                  <c:v>Badminton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Z$5:$Z$232</c:f>
              <c:numCache>
                <c:formatCode>General</c:formatCode>
                <c:ptCount val="227"/>
                <c:pt idx="2">
                  <c:v>1</c:v>
                </c:pt>
                <c:pt idx="11">
                  <c:v>32</c:v>
                </c:pt>
                <c:pt idx="12">
                  <c:v>6</c:v>
                </c:pt>
                <c:pt idx="18">
                  <c:v>4</c:v>
                </c:pt>
                <c:pt idx="19">
                  <c:v>4</c:v>
                </c:pt>
                <c:pt idx="28">
                  <c:v>2</c:v>
                </c:pt>
                <c:pt idx="29">
                  <c:v>1</c:v>
                </c:pt>
                <c:pt idx="30">
                  <c:v>14</c:v>
                </c:pt>
                <c:pt idx="35">
                  <c:v>28</c:v>
                </c:pt>
                <c:pt idx="41">
                  <c:v>83</c:v>
                </c:pt>
                <c:pt idx="47">
                  <c:v>1</c:v>
                </c:pt>
                <c:pt idx="49">
                  <c:v>2</c:v>
                </c:pt>
                <c:pt idx="50">
                  <c:v>2</c:v>
                </c:pt>
                <c:pt idx="52">
                  <c:v>43</c:v>
                </c:pt>
                <c:pt idx="58">
                  <c:v>1</c:v>
                </c:pt>
                <c:pt idx="62">
                  <c:v>2</c:v>
                </c:pt>
                <c:pt idx="65">
                  <c:v>8</c:v>
                </c:pt>
                <c:pt idx="66">
                  <c:v>13</c:v>
                </c:pt>
                <c:pt idx="70">
                  <c:v>23</c:v>
                </c:pt>
                <c:pt idx="72">
                  <c:v>2</c:v>
                </c:pt>
                <c:pt idx="75">
                  <c:v>3</c:v>
                </c:pt>
                <c:pt idx="81">
                  <c:v>21</c:v>
                </c:pt>
                <c:pt idx="82">
                  <c:v>5</c:v>
                </c:pt>
                <c:pt idx="83">
                  <c:v>4</c:v>
                </c:pt>
                <c:pt idx="84">
                  <c:v>18</c:v>
                </c:pt>
                <c:pt idx="86">
                  <c:v>63</c:v>
                </c:pt>
                <c:pt idx="87">
                  <c:v>1</c:v>
                </c:pt>
                <c:pt idx="89">
                  <c:v>3</c:v>
                </c:pt>
                <c:pt idx="90">
                  <c:v>1</c:v>
                </c:pt>
                <c:pt idx="91">
                  <c:v>2</c:v>
                </c:pt>
                <c:pt idx="93">
                  <c:v>1</c:v>
                </c:pt>
                <c:pt idx="94">
                  <c:v>52</c:v>
                </c:pt>
                <c:pt idx="109">
                  <c:v>2</c:v>
                </c:pt>
                <c:pt idx="115">
                  <c:v>29</c:v>
                </c:pt>
                <c:pt idx="116">
                  <c:v>1</c:v>
                </c:pt>
                <c:pt idx="121">
                  <c:v>10</c:v>
                </c:pt>
                <c:pt idx="122">
                  <c:v>3</c:v>
                </c:pt>
                <c:pt idx="134">
                  <c:v>17</c:v>
                </c:pt>
                <c:pt idx="136">
                  <c:v>9</c:v>
                </c:pt>
                <c:pt idx="139">
                  <c:v>3</c:v>
                </c:pt>
                <c:pt idx="143">
                  <c:v>3</c:v>
                </c:pt>
                <c:pt idx="151">
                  <c:v>4</c:v>
                </c:pt>
                <c:pt idx="152">
                  <c:v>1</c:v>
                </c:pt>
                <c:pt idx="153">
                  <c:v>13</c:v>
                </c:pt>
                <c:pt idx="154">
                  <c:v>6</c:v>
                </c:pt>
                <c:pt idx="159">
                  <c:v>1</c:v>
                </c:pt>
                <c:pt idx="160">
                  <c:v>16</c:v>
                </c:pt>
                <c:pt idx="172">
                  <c:v>2</c:v>
                </c:pt>
                <c:pt idx="174">
                  <c:v>14</c:v>
                </c:pt>
                <c:pt idx="175">
                  <c:v>2</c:v>
                </c:pt>
                <c:pt idx="176">
                  <c:v>2</c:v>
                </c:pt>
                <c:pt idx="179">
                  <c:v>13</c:v>
                </c:pt>
                <c:pt idx="180">
                  <c:v>58</c:v>
                </c:pt>
                <c:pt idx="184">
                  <c:v>7</c:v>
                </c:pt>
                <c:pt idx="185">
                  <c:v>3</c:v>
                </c:pt>
                <c:pt idx="187">
                  <c:v>3</c:v>
                </c:pt>
                <c:pt idx="189">
                  <c:v>18</c:v>
                </c:pt>
                <c:pt idx="190">
                  <c:v>7</c:v>
                </c:pt>
                <c:pt idx="192">
                  <c:v>20</c:v>
                </c:pt>
                <c:pt idx="195">
                  <c:v>26</c:v>
                </c:pt>
                <c:pt idx="199">
                  <c:v>1</c:v>
                </c:pt>
                <c:pt idx="201">
                  <c:v>2</c:v>
                </c:pt>
                <c:pt idx="205">
                  <c:v>1</c:v>
                </c:pt>
                <c:pt idx="206">
                  <c:v>42</c:v>
                </c:pt>
                <c:pt idx="207">
                  <c:v>7</c:v>
                </c:pt>
                <c:pt idx="208">
                  <c:v>2</c:v>
                </c:pt>
                <c:pt idx="212">
                  <c:v>20</c:v>
                </c:pt>
                <c:pt idx="216">
                  <c:v>3</c:v>
                </c:pt>
                <c:pt idx="2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2A-407A-BCD5-772BB67E644D}"/>
            </c:ext>
          </c:extLst>
        </c:ser>
        <c:ser>
          <c:idx val="7"/>
          <c:order val="7"/>
          <c:tx>
            <c:strRef>
              <c:f>'QUE6'!$AA$3:$AA$4</c:f>
              <c:strCache>
                <c:ptCount val="1"/>
                <c:pt idx="0">
                  <c:v>Baseball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A$5:$AA$232</c:f>
              <c:numCache>
                <c:formatCode>General</c:formatCode>
                <c:ptCount val="227"/>
                <c:pt idx="11">
                  <c:v>59</c:v>
                </c:pt>
                <c:pt idx="35">
                  <c:v>43</c:v>
                </c:pt>
                <c:pt idx="41">
                  <c:v>24</c:v>
                </c:pt>
                <c:pt idx="47">
                  <c:v>73</c:v>
                </c:pt>
                <c:pt idx="55">
                  <c:v>19</c:v>
                </c:pt>
                <c:pt idx="72">
                  <c:v>23</c:v>
                </c:pt>
                <c:pt idx="91">
                  <c:v>67</c:v>
                </c:pt>
                <c:pt idx="94">
                  <c:v>99</c:v>
                </c:pt>
                <c:pt idx="134">
                  <c:v>64</c:v>
                </c:pt>
                <c:pt idx="137">
                  <c:v>20</c:v>
                </c:pt>
                <c:pt idx="155">
                  <c:v>20</c:v>
                </c:pt>
                <c:pt idx="179">
                  <c:v>24</c:v>
                </c:pt>
                <c:pt idx="180">
                  <c:v>60</c:v>
                </c:pt>
                <c:pt idx="184">
                  <c:v>20</c:v>
                </c:pt>
                <c:pt idx="192">
                  <c:v>57</c:v>
                </c:pt>
                <c:pt idx="212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2A-407A-BCD5-772BB67E644D}"/>
            </c:ext>
          </c:extLst>
        </c:ser>
        <c:ser>
          <c:idx val="8"/>
          <c:order val="8"/>
          <c:tx>
            <c:strRef>
              <c:f>'QUE6'!$AB$3:$AB$4</c:f>
              <c:strCache>
                <c:ptCount val="1"/>
                <c:pt idx="0">
                  <c:v>Basketball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B$5:$AB$232</c:f>
              <c:numCache>
                <c:formatCode>General</c:formatCode>
                <c:ptCount val="227"/>
                <c:pt idx="5">
                  <c:v>46</c:v>
                </c:pt>
                <c:pt idx="7">
                  <c:v>56</c:v>
                </c:pt>
                <c:pt idx="11">
                  <c:v>151</c:v>
                </c:pt>
                <c:pt idx="18">
                  <c:v>17</c:v>
                </c:pt>
                <c:pt idx="19">
                  <c:v>32</c:v>
                </c:pt>
                <c:pt idx="28">
                  <c:v>150</c:v>
                </c:pt>
                <c:pt idx="30">
                  <c:v>61</c:v>
                </c:pt>
                <c:pt idx="35">
                  <c:v>148</c:v>
                </c:pt>
                <c:pt idx="38">
                  <c:v>12</c:v>
                </c:pt>
                <c:pt idx="40">
                  <c:v>22</c:v>
                </c:pt>
                <c:pt idx="41">
                  <c:v>144</c:v>
                </c:pt>
                <c:pt idx="46">
                  <c:v>50</c:v>
                </c:pt>
                <c:pt idx="47">
                  <c:v>74</c:v>
                </c:pt>
                <c:pt idx="49">
                  <c:v>24</c:v>
                </c:pt>
                <c:pt idx="50">
                  <c:v>101</c:v>
                </c:pt>
                <c:pt idx="51">
                  <c:v>12</c:v>
                </c:pt>
                <c:pt idx="58">
                  <c:v>57</c:v>
                </c:pt>
                <c:pt idx="62">
                  <c:v>8</c:v>
                </c:pt>
                <c:pt idx="65">
                  <c:v>22</c:v>
                </c:pt>
                <c:pt idx="66">
                  <c:v>125</c:v>
                </c:pt>
                <c:pt idx="70">
                  <c:v>34</c:v>
                </c:pt>
                <c:pt idx="72">
                  <c:v>43</c:v>
                </c:pt>
                <c:pt idx="82">
                  <c:v>49</c:v>
                </c:pt>
                <c:pt idx="84">
                  <c:v>12</c:v>
                </c:pt>
                <c:pt idx="87">
                  <c:v>14</c:v>
                </c:pt>
                <c:pt idx="89">
                  <c:v>2</c:v>
                </c:pt>
                <c:pt idx="90">
                  <c:v>12</c:v>
                </c:pt>
                <c:pt idx="91">
                  <c:v>131</c:v>
                </c:pt>
                <c:pt idx="94">
                  <c:v>98</c:v>
                </c:pt>
                <c:pt idx="103">
                  <c:v>19</c:v>
                </c:pt>
                <c:pt idx="109">
                  <c:v>52</c:v>
                </c:pt>
                <c:pt idx="117">
                  <c:v>12</c:v>
                </c:pt>
                <c:pt idx="122">
                  <c:v>61</c:v>
                </c:pt>
                <c:pt idx="128">
                  <c:v>7</c:v>
                </c:pt>
                <c:pt idx="136">
                  <c:v>43</c:v>
                </c:pt>
                <c:pt idx="139">
                  <c:v>31</c:v>
                </c:pt>
                <c:pt idx="148">
                  <c:v>12</c:v>
                </c:pt>
                <c:pt idx="151">
                  <c:v>21</c:v>
                </c:pt>
                <c:pt idx="152">
                  <c:v>46</c:v>
                </c:pt>
                <c:pt idx="153">
                  <c:v>69</c:v>
                </c:pt>
                <c:pt idx="155">
                  <c:v>70</c:v>
                </c:pt>
                <c:pt idx="159">
                  <c:v>12</c:v>
                </c:pt>
                <c:pt idx="160">
                  <c:v>64</c:v>
                </c:pt>
                <c:pt idx="169">
                  <c:v>52</c:v>
                </c:pt>
                <c:pt idx="170">
                  <c:v>24</c:v>
                </c:pt>
                <c:pt idx="171">
                  <c:v>26</c:v>
                </c:pt>
                <c:pt idx="174">
                  <c:v>3</c:v>
                </c:pt>
                <c:pt idx="175">
                  <c:v>12</c:v>
                </c:pt>
                <c:pt idx="180">
                  <c:v>87</c:v>
                </c:pt>
                <c:pt idx="183">
                  <c:v>103</c:v>
                </c:pt>
                <c:pt idx="184">
                  <c:v>121</c:v>
                </c:pt>
                <c:pt idx="189">
                  <c:v>12</c:v>
                </c:pt>
                <c:pt idx="190">
                  <c:v>22</c:v>
                </c:pt>
                <c:pt idx="200">
                  <c:v>12</c:v>
                </c:pt>
                <c:pt idx="201">
                  <c:v>36</c:v>
                </c:pt>
                <c:pt idx="206">
                  <c:v>31</c:v>
                </c:pt>
                <c:pt idx="207">
                  <c:v>12</c:v>
                </c:pt>
                <c:pt idx="208">
                  <c:v>24</c:v>
                </c:pt>
                <c:pt idx="211">
                  <c:v>55</c:v>
                </c:pt>
                <c:pt idx="212">
                  <c:v>262</c:v>
                </c:pt>
                <c:pt idx="215">
                  <c:v>22</c:v>
                </c:pt>
                <c:pt idx="220">
                  <c:v>24</c:v>
                </c:pt>
                <c:pt idx="223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2A-407A-BCD5-772BB67E644D}"/>
            </c:ext>
          </c:extLst>
        </c:ser>
        <c:ser>
          <c:idx val="9"/>
          <c:order val="9"/>
          <c:tx>
            <c:strRef>
              <c:f>'QUE6'!$AC$3:$AC$4</c:f>
              <c:strCache>
                <c:ptCount val="1"/>
                <c:pt idx="0">
                  <c:v>Basque Pelot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C$5:$AC$232</c:f>
              <c:numCache>
                <c:formatCode>General</c:formatCode>
                <c:ptCount val="227"/>
                <c:pt idx="18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2A-407A-BCD5-772BB67E644D}"/>
            </c:ext>
          </c:extLst>
        </c:ser>
        <c:ser>
          <c:idx val="10"/>
          <c:order val="10"/>
          <c:tx>
            <c:strRef>
              <c:f>'QUE6'!$AD$3:$AD$4</c:f>
              <c:strCache>
                <c:ptCount val="1"/>
                <c:pt idx="0">
                  <c:v>Beach Volleyball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D$5:$AD$232</c:f>
              <c:numCache>
                <c:formatCode>General</c:formatCode>
                <c:ptCount val="227"/>
                <c:pt idx="5">
                  <c:v>2</c:v>
                </c:pt>
                <c:pt idx="7">
                  <c:v>7</c:v>
                </c:pt>
                <c:pt idx="11">
                  <c:v>22</c:v>
                </c:pt>
                <c:pt idx="12">
                  <c:v>11</c:v>
                </c:pt>
                <c:pt idx="19">
                  <c:v>2</c:v>
                </c:pt>
                <c:pt idx="28">
                  <c:v>28</c:v>
                </c:pt>
                <c:pt idx="30">
                  <c:v>2</c:v>
                </c:pt>
                <c:pt idx="35">
                  <c:v>20</c:v>
                </c:pt>
                <c:pt idx="40">
                  <c:v>2</c:v>
                </c:pt>
                <c:pt idx="41">
                  <c:v>14</c:v>
                </c:pt>
                <c:pt idx="45">
                  <c:v>2</c:v>
                </c:pt>
                <c:pt idx="47">
                  <c:v>8</c:v>
                </c:pt>
                <c:pt idx="49">
                  <c:v>14</c:v>
                </c:pt>
                <c:pt idx="56">
                  <c:v>1</c:v>
                </c:pt>
                <c:pt idx="58">
                  <c:v>2</c:v>
                </c:pt>
                <c:pt idx="62">
                  <c:v>4</c:v>
                </c:pt>
                <c:pt idx="66">
                  <c:v>7</c:v>
                </c:pt>
                <c:pt idx="69">
                  <c:v>4</c:v>
                </c:pt>
                <c:pt idx="70">
                  <c:v>29</c:v>
                </c:pt>
                <c:pt idx="72">
                  <c:v>7</c:v>
                </c:pt>
                <c:pt idx="86">
                  <c:v>4</c:v>
                </c:pt>
                <c:pt idx="91">
                  <c:v>18</c:v>
                </c:pt>
                <c:pt idx="94">
                  <c:v>12</c:v>
                </c:pt>
                <c:pt idx="103">
                  <c:v>4</c:v>
                </c:pt>
                <c:pt idx="121">
                  <c:v>2</c:v>
                </c:pt>
                <c:pt idx="122">
                  <c:v>10</c:v>
                </c:pt>
                <c:pt idx="134">
                  <c:v>19</c:v>
                </c:pt>
                <c:pt idx="136">
                  <c:v>2</c:v>
                </c:pt>
                <c:pt idx="143">
                  <c:v>13</c:v>
                </c:pt>
                <c:pt idx="153">
                  <c:v>6</c:v>
                </c:pt>
                <c:pt idx="154">
                  <c:v>4</c:v>
                </c:pt>
                <c:pt idx="155">
                  <c:v>2</c:v>
                </c:pt>
                <c:pt idx="156">
                  <c:v>2</c:v>
                </c:pt>
                <c:pt idx="160">
                  <c:v>14</c:v>
                </c:pt>
                <c:pt idx="179">
                  <c:v>8</c:v>
                </c:pt>
                <c:pt idx="184">
                  <c:v>10</c:v>
                </c:pt>
                <c:pt idx="189">
                  <c:v>4</c:v>
                </c:pt>
                <c:pt idx="190">
                  <c:v>15</c:v>
                </c:pt>
                <c:pt idx="200">
                  <c:v>2</c:v>
                </c:pt>
                <c:pt idx="206">
                  <c:v>6</c:v>
                </c:pt>
                <c:pt idx="212">
                  <c:v>34</c:v>
                </c:pt>
                <c:pt idx="215">
                  <c:v>4</c:v>
                </c:pt>
                <c:pt idx="2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2A-407A-BCD5-772BB67E644D}"/>
            </c:ext>
          </c:extLst>
        </c:ser>
        <c:ser>
          <c:idx val="11"/>
          <c:order val="11"/>
          <c:tx>
            <c:strRef>
              <c:f>'QUE6'!$AE$3:$AE$4</c:f>
              <c:strCache>
                <c:ptCount val="1"/>
                <c:pt idx="0">
                  <c:v>Biathlon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E$5:$AE$232</c:f>
              <c:numCache>
                <c:formatCode>General</c:formatCode>
                <c:ptCount val="227"/>
                <c:pt idx="4">
                  <c:v>1</c:v>
                </c:pt>
                <c:pt idx="7">
                  <c:v>17</c:v>
                </c:pt>
                <c:pt idx="11">
                  <c:v>6</c:v>
                </c:pt>
                <c:pt idx="12">
                  <c:v>31</c:v>
                </c:pt>
                <c:pt idx="18">
                  <c:v>35</c:v>
                </c:pt>
                <c:pt idx="26">
                  <c:v>3</c:v>
                </c:pt>
                <c:pt idx="28">
                  <c:v>1</c:v>
                </c:pt>
                <c:pt idx="30">
                  <c:v>31</c:v>
                </c:pt>
                <c:pt idx="35">
                  <c:v>37</c:v>
                </c:pt>
                <c:pt idx="40">
                  <c:v>4</c:v>
                </c:pt>
                <c:pt idx="41">
                  <c:v>31</c:v>
                </c:pt>
                <c:pt idx="45">
                  <c:v>1</c:v>
                </c:pt>
                <c:pt idx="46">
                  <c:v>4</c:v>
                </c:pt>
                <c:pt idx="49">
                  <c:v>27</c:v>
                </c:pt>
                <c:pt idx="50">
                  <c:v>26</c:v>
                </c:pt>
                <c:pt idx="52">
                  <c:v>1</c:v>
                </c:pt>
                <c:pt idx="56">
                  <c:v>23</c:v>
                </c:pt>
                <c:pt idx="62">
                  <c:v>26</c:v>
                </c:pt>
                <c:pt idx="65">
                  <c:v>54</c:v>
                </c:pt>
                <c:pt idx="66">
                  <c:v>58</c:v>
                </c:pt>
                <c:pt idx="70">
                  <c:v>45</c:v>
                </c:pt>
                <c:pt idx="72">
                  <c:v>5</c:v>
                </c:pt>
                <c:pt idx="74">
                  <c:v>1</c:v>
                </c:pt>
                <c:pt idx="82">
                  <c:v>22</c:v>
                </c:pt>
                <c:pt idx="85">
                  <c:v>1</c:v>
                </c:pt>
                <c:pt idx="91">
                  <c:v>44</c:v>
                </c:pt>
                <c:pt idx="94">
                  <c:v>43</c:v>
                </c:pt>
                <c:pt idx="96">
                  <c:v>22</c:v>
                </c:pt>
                <c:pt idx="101">
                  <c:v>2</c:v>
                </c:pt>
                <c:pt idx="103">
                  <c:v>18</c:v>
                </c:pt>
                <c:pt idx="109">
                  <c:v>6</c:v>
                </c:pt>
                <c:pt idx="124">
                  <c:v>8</c:v>
                </c:pt>
                <c:pt idx="126">
                  <c:v>4</c:v>
                </c:pt>
                <c:pt idx="136">
                  <c:v>1</c:v>
                </c:pt>
                <c:pt idx="143">
                  <c:v>56</c:v>
                </c:pt>
                <c:pt idx="153">
                  <c:v>45</c:v>
                </c:pt>
                <c:pt idx="155">
                  <c:v>1</c:v>
                </c:pt>
                <c:pt idx="159">
                  <c:v>31</c:v>
                </c:pt>
                <c:pt idx="160">
                  <c:v>43</c:v>
                </c:pt>
                <c:pt idx="170">
                  <c:v>1</c:v>
                </c:pt>
                <c:pt idx="171">
                  <c:v>1</c:v>
                </c:pt>
                <c:pt idx="175">
                  <c:v>24</c:v>
                </c:pt>
                <c:pt idx="176">
                  <c:v>22</c:v>
                </c:pt>
                <c:pt idx="180">
                  <c:v>15</c:v>
                </c:pt>
                <c:pt idx="183">
                  <c:v>23</c:v>
                </c:pt>
                <c:pt idx="184">
                  <c:v>5</c:v>
                </c:pt>
                <c:pt idx="189">
                  <c:v>56</c:v>
                </c:pt>
                <c:pt idx="190">
                  <c:v>26</c:v>
                </c:pt>
                <c:pt idx="192">
                  <c:v>2</c:v>
                </c:pt>
                <c:pt idx="206">
                  <c:v>32</c:v>
                </c:pt>
                <c:pt idx="207">
                  <c:v>33</c:v>
                </c:pt>
                <c:pt idx="208">
                  <c:v>11</c:v>
                </c:pt>
                <c:pt idx="212">
                  <c:v>68</c:v>
                </c:pt>
                <c:pt idx="220">
                  <c:v>18</c:v>
                </c:pt>
                <c:pt idx="22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2A-407A-BCD5-772BB67E644D}"/>
            </c:ext>
          </c:extLst>
        </c:ser>
        <c:ser>
          <c:idx val="12"/>
          <c:order val="12"/>
          <c:tx>
            <c:strRef>
              <c:f>'QUE6'!$AF$3:$AF$4</c:f>
              <c:strCache>
                <c:ptCount val="1"/>
                <c:pt idx="0">
                  <c:v>Bobsleigh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F$5:$AF$232</c:f>
              <c:numCache>
                <c:formatCode>General</c:formatCode>
                <c:ptCount val="227"/>
                <c:pt idx="3">
                  <c:v>2</c:v>
                </c:pt>
                <c:pt idx="7">
                  <c:v>6</c:v>
                </c:pt>
                <c:pt idx="8">
                  <c:v>4</c:v>
                </c:pt>
                <c:pt idx="11">
                  <c:v>26</c:v>
                </c:pt>
                <c:pt idx="12">
                  <c:v>84</c:v>
                </c:pt>
                <c:pt idx="19">
                  <c:v>13</c:v>
                </c:pt>
                <c:pt idx="26">
                  <c:v>9</c:v>
                </c:pt>
                <c:pt idx="28">
                  <c:v>12</c:v>
                </c:pt>
                <c:pt idx="30">
                  <c:v>11</c:v>
                </c:pt>
                <c:pt idx="35">
                  <c:v>84</c:v>
                </c:pt>
                <c:pt idx="46">
                  <c:v>11</c:v>
                </c:pt>
                <c:pt idx="49">
                  <c:v>17</c:v>
                </c:pt>
                <c:pt idx="50">
                  <c:v>8</c:v>
                </c:pt>
                <c:pt idx="56">
                  <c:v>22</c:v>
                </c:pt>
                <c:pt idx="66">
                  <c:v>60</c:v>
                </c:pt>
                <c:pt idx="70">
                  <c:v>82</c:v>
                </c:pt>
                <c:pt idx="72">
                  <c:v>6</c:v>
                </c:pt>
                <c:pt idx="82">
                  <c:v>10</c:v>
                </c:pt>
                <c:pt idx="89">
                  <c:v>11</c:v>
                </c:pt>
                <c:pt idx="91">
                  <c:v>97</c:v>
                </c:pt>
                <c:pt idx="93">
                  <c:v>10</c:v>
                </c:pt>
                <c:pt idx="94">
                  <c:v>38</c:v>
                </c:pt>
                <c:pt idx="103">
                  <c:v>33</c:v>
                </c:pt>
                <c:pt idx="108">
                  <c:v>4</c:v>
                </c:pt>
                <c:pt idx="122">
                  <c:v>9</c:v>
                </c:pt>
                <c:pt idx="125">
                  <c:v>10</c:v>
                </c:pt>
                <c:pt idx="134">
                  <c:v>21</c:v>
                </c:pt>
                <c:pt idx="135">
                  <c:v>3</c:v>
                </c:pt>
                <c:pt idx="136">
                  <c:v>10</c:v>
                </c:pt>
                <c:pt idx="143">
                  <c:v>20</c:v>
                </c:pt>
                <c:pt idx="153">
                  <c:v>20</c:v>
                </c:pt>
                <c:pt idx="154">
                  <c:v>5</c:v>
                </c:pt>
                <c:pt idx="155">
                  <c:v>6</c:v>
                </c:pt>
                <c:pt idx="159">
                  <c:v>64</c:v>
                </c:pt>
                <c:pt idx="160">
                  <c:v>44</c:v>
                </c:pt>
                <c:pt idx="166">
                  <c:v>2</c:v>
                </c:pt>
                <c:pt idx="170">
                  <c:v>5</c:v>
                </c:pt>
                <c:pt idx="171">
                  <c:v>4</c:v>
                </c:pt>
                <c:pt idx="175">
                  <c:v>11</c:v>
                </c:pt>
                <c:pt idx="180">
                  <c:v>13</c:v>
                </c:pt>
                <c:pt idx="183">
                  <c:v>14</c:v>
                </c:pt>
                <c:pt idx="184">
                  <c:v>12</c:v>
                </c:pt>
                <c:pt idx="189">
                  <c:v>41</c:v>
                </c:pt>
                <c:pt idx="190">
                  <c:v>105</c:v>
                </c:pt>
                <c:pt idx="192">
                  <c:v>16</c:v>
                </c:pt>
                <c:pt idx="199">
                  <c:v>4</c:v>
                </c:pt>
                <c:pt idx="206">
                  <c:v>91</c:v>
                </c:pt>
                <c:pt idx="207">
                  <c:v>10</c:v>
                </c:pt>
                <c:pt idx="208">
                  <c:v>9</c:v>
                </c:pt>
                <c:pt idx="212">
                  <c:v>117</c:v>
                </c:pt>
                <c:pt idx="218">
                  <c:v>20</c:v>
                </c:pt>
                <c:pt idx="220">
                  <c:v>42</c:v>
                </c:pt>
                <c:pt idx="22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52A-407A-BCD5-772BB67E644D}"/>
            </c:ext>
          </c:extLst>
        </c:ser>
        <c:ser>
          <c:idx val="13"/>
          <c:order val="13"/>
          <c:tx>
            <c:strRef>
              <c:f>'QUE6'!$AG$3:$AG$4</c:f>
              <c:strCache>
                <c:ptCount val="1"/>
                <c:pt idx="0">
                  <c:v>Box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G$5:$AG$232</c:f>
              <c:numCache>
                <c:formatCode>General</c:formatCode>
                <c:ptCount val="227"/>
                <c:pt idx="0">
                  <c:v>5</c:v>
                </c:pt>
                <c:pt idx="2">
                  <c:v>51</c:v>
                </c:pt>
                <c:pt idx="3">
                  <c:v>2</c:v>
                </c:pt>
                <c:pt idx="4">
                  <c:v>1</c:v>
                </c:pt>
                <c:pt idx="5">
                  <c:v>7</c:v>
                </c:pt>
                <c:pt idx="6">
                  <c:v>2</c:v>
                </c:pt>
                <c:pt idx="7">
                  <c:v>119</c:v>
                </c:pt>
                <c:pt idx="8">
                  <c:v>16</c:v>
                </c:pt>
                <c:pt idx="9">
                  <c:v>2</c:v>
                </c:pt>
                <c:pt idx="11">
                  <c:v>111</c:v>
                </c:pt>
                <c:pt idx="12">
                  <c:v>34</c:v>
                </c:pt>
                <c:pt idx="13">
                  <c:v>30</c:v>
                </c:pt>
                <c:pt idx="14">
                  <c:v>6</c:v>
                </c:pt>
                <c:pt idx="17">
                  <c:v>6</c:v>
                </c:pt>
                <c:pt idx="18">
                  <c:v>18</c:v>
                </c:pt>
                <c:pt idx="19">
                  <c:v>40</c:v>
                </c:pt>
                <c:pt idx="20">
                  <c:v>1</c:v>
                </c:pt>
                <c:pt idx="21">
                  <c:v>12</c:v>
                </c:pt>
                <c:pt idx="22">
                  <c:v>4</c:v>
                </c:pt>
                <c:pt idx="25">
                  <c:v>1</c:v>
                </c:pt>
                <c:pt idx="27">
                  <c:v>8</c:v>
                </c:pt>
                <c:pt idx="28">
                  <c:v>66</c:v>
                </c:pt>
                <c:pt idx="30">
                  <c:v>75</c:v>
                </c:pt>
                <c:pt idx="31">
                  <c:v>4</c:v>
                </c:pt>
                <c:pt idx="33">
                  <c:v>5</c:v>
                </c:pt>
                <c:pt idx="34">
                  <c:v>34</c:v>
                </c:pt>
                <c:pt idx="35">
                  <c:v>116</c:v>
                </c:pt>
                <c:pt idx="36">
                  <c:v>2</c:v>
                </c:pt>
                <c:pt idx="38">
                  <c:v>6</c:v>
                </c:pt>
                <c:pt idx="39">
                  <c:v>1</c:v>
                </c:pt>
                <c:pt idx="40">
                  <c:v>28</c:v>
                </c:pt>
                <c:pt idx="41">
                  <c:v>43</c:v>
                </c:pt>
                <c:pt idx="42">
                  <c:v>47</c:v>
                </c:pt>
                <c:pt idx="44">
                  <c:v>3</c:v>
                </c:pt>
                <c:pt idx="45">
                  <c:v>3</c:v>
                </c:pt>
                <c:pt idx="46">
                  <c:v>7</c:v>
                </c:pt>
                <c:pt idx="47">
                  <c:v>89</c:v>
                </c:pt>
                <c:pt idx="49">
                  <c:v>7</c:v>
                </c:pt>
                <c:pt idx="50">
                  <c:v>34</c:v>
                </c:pt>
                <c:pt idx="51">
                  <c:v>14</c:v>
                </c:pt>
                <c:pt idx="52">
                  <c:v>76</c:v>
                </c:pt>
                <c:pt idx="55">
                  <c:v>45</c:v>
                </c:pt>
                <c:pt idx="56">
                  <c:v>35</c:v>
                </c:pt>
                <c:pt idx="57">
                  <c:v>17</c:v>
                </c:pt>
                <c:pt idx="58">
                  <c:v>59</c:v>
                </c:pt>
                <c:pt idx="59">
                  <c:v>2</c:v>
                </c:pt>
                <c:pt idx="62">
                  <c:v>3</c:v>
                </c:pt>
                <c:pt idx="63">
                  <c:v>24</c:v>
                </c:pt>
                <c:pt idx="64">
                  <c:v>5</c:v>
                </c:pt>
                <c:pt idx="65">
                  <c:v>60</c:v>
                </c:pt>
                <c:pt idx="66">
                  <c:v>129</c:v>
                </c:pt>
                <c:pt idx="67">
                  <c:v>12</c:v>
                </c:pt>
                <c:pt idx="68">
                  <c:v>1</c:v>
                </c:pt>
                <c:pt idx="69">
                  <c:v>10</c:v>
                </c:pt>
                <c:pt idx="70">
                  <c:v>97</c:v>
                </c:pt>
                <c:pt idx="71">
                  <c:v>50</c:v>
                </c:pt>
                <c:pt idx="72">
                  <c:v>20</c:v>
                </c:pt>
                <c:pt idx="73">
                  <c:v>5</c:v>
                </c:pt>
                <c:pt idx="74">
                  <c:v>1</c:v>
                </c:pt>
                <c:pt idx="75">
                  <c:v>7</c:v>
                </c:pt>
                <c:pt idx="76">
                  <c:v>3</c:v>
                </c:pt>
                <c:pt idx="78">
                  <c:v>18</c:v>
                </c:pt>
                <c:pt idx="79">
                  <c:v>6</c:v>
                </c:pt>
                <c:pt idx="80">
                  <c:v>5</c:v>
                </c:pt>
                <c:pt idx="81">
                  <c:v>2</c:v>
                </c:pt>
                <c:pt idx="82">
                  <c:v>80</c:v>
                </c:pt>
                <c:pt idx="84">
                  <c:v>39</c:v>
                </c:pt>
                <c:pt idx="85">
                  <c:v>1</c:v>
                </c:pt>
                <c:pt idx="86">
                  <c:v>18</c:v>
                </c:pt>
                <c:pt idx="87">
                  <c:v>43</c:v>
                </c:pt>
                <c:pt idx="88">
                  <c:v>17</c:v>
                </c:pt>
                <c:pt idx="89">
                  <c:v>87</c:v>
                </c:pt>
                <c:pt idx="90">
                  <c:v>5</c:v>
                </c:pt>
                <c:pt idx="91">
                  <c:v>159</c:v>
                </c:pt>
                <c:pt idx="92">
                  <c:v>7</c:v>
                </c:pt>
                <c:pt idx="93">
                  <c:v>21</c:v>
                </c:pt>
                <c:pt idx="94">
                  <c:v>70</c:v>
                </c:pt>
                <c:pt idx="95">
                  <c:v>5</c:v>
                </c:pt>
                <c:pt idx="96">
                  <c:v>43</c:v>
                </c:pt>
                <c:pt idx="97">
                  <c:v>52</c:v>
                </c:pt>
                <c:pt idx="100">
                  <c:v>3</c:v>
                </c:pt>
                <c:pt idx="101">
                  <c:v>10</c:v>
                </c:pt>
                <c:pt idx="102">
                  <c:v>9</c:v>
                </c:pt>
                <c:pt idx="103">
                  <c:v>3</c:v>
                </c:pt>
                <c:pt idx="104">
                  <c:v>6</c:v>
                </c:pt>
                <c:pt idx="105">
                  <c:v>10</c:v>
                </c:pt>
                <c:pt idx="106">
                  <c:v>4</c:v>
                </c:pt>
                <c:pt idx="109">
                  <c:v>14</c:v>
                </c:pt>
                <c:pt idx="110">
                  <c:v>25</c:v>
                </c:pt>
                <c:pt idx="112">
                  <c:v>9</c:v>
                </c:pt>
                <c:pt idx="113">
                  <c:v>15</c:v>
                </c:pt>
                <c:pt idx="115">
                  <c:v>3</c:v>
                </c:pt>
                <c:pt idx="117">
                  <c:v>4</c:v>
                </c:pt>
                <c:pt idx="121">
                  <c:v>13</c:v>
                </c:pt>
                <c:pt idx="122">
                  <c:v>86</c:v>
                </c:pt>
                <c:pt idx="123">
                  <c:v>1</c:v>
                </c:pt>
                <c:pt idx="124">
                  <c:v>5</c:v>
                </c:pt>
                <c:pt idx="126">
                  <c:v>44</c:v>
                </c:pt>
                <c:pt idx="127">
                  <c:v>2</c:v>
                </c:pt>
                <c:pt idx="128">
                  <c:v>50</c:v>
                </c:pt>
                <c:pt idx="129">
                  <c:v>4</c:v>
                </c:pt>
                <c:pt idx="130">
                  <c:v>15</c:v>
                </c:pt>
                <c:pt idx="131">
                  <c:v>12</c:v>
                </c:pt>
                <c:pt idx="133">
                  <c:v>5</c:v>
                </c:pt>
                <c:pt idx="134">
                  <c:v>58</c:v>
                </c:pt>
                <c:pt idx="136">
                  <c:v>27</c:v>
                </c:pt>
                <c:pt idx="137">
                  <c:v>14</c:v>
                </c:pt>
                <c:pt idx="138">
                  <c:v>1</c:v>
                </c:pt>
                <c:pt idx="139">
                  <c:v>66</c:v>
                </c:pt>
                <c:pt idx="141">
                  <c:v>21</c:v>
                </c:pt>
                <c:pt idx="143">
                  <c:v>50</c:v>
                </c:pt>
                <c:pt idx="145">
                  <c:v>32</c:v>
                </c:pt>
                <c:pt idx="148">
                  <c:v>4</c:v>
                </c:pt>
                <c:pt idx="149">
                  <c:v>13</c:v>
                </c:pt>
                <c:pt idx="150">
                  <c:v>4</c:v>
                </c:pt>
                <c:pt idx="151">
                  <c:v>6</c:v>
                </c:pt>
                <c:pt idx="152">
                  <c:v>59</c:v>
                </c:pt>
                <c:pt idx="153">
                  <c:v>107</c:v>
                </c:pt>
                <c:pt idx="154">
                  <c:v>1</c:v>
                </c:pt>
                <c:pt idx="155">
                  <c:v>87</c:v>
                </c:pt>
                <c:pt idx="156">
                  <c:v>2</c:v>
                </c:pt>
                <c:pt idx="158">
                  <c:v>5</c:v>
                </c:pt>
                <c:pt idx="159">
                  <c:v>86</c:v>
                </c:pt>
                <c:pt idx="160">
                  <c:v>48</c:v>
                </c:pt>
                <c:pt idx="162">
                  <c:v>3</c:v>
                </c:pt>
                <c:pt idx="165">
                  <c:v>17</c:v>
                </c:pt>
                <c:pt idx="169">
                  <c:v>3</c:v>
                </c:pt>
                <c:pt idx="170">
                  <c:v>1</c:v>
                </c:pt>
                <c:pt idx="171">
                  <c:v>1</c:v>
                </c:pt>
                <c:pt idx="172">
                  <c:v>10</c:v>
                </c:pt>
                <c:pt idx="173">
                  <c:v>9</c:v>
                </c:pt>
                <c:pt idx="174">
                  <c:v>1</c:v>
                </c:pt>
                <c:pt idx="175">
                  <c:v>2</c:v>
                </c:pt>
                <c:pt idx="177">
                  <c:v>1</c:v>
                </c:pt>
                <c:pt idx="179">
                  <c:v>60</c:v>
                </c:pt>
                <c:pt idx="180">
                  <c:v>95</c:v>
                </c:pt>
                <c:pt idx="182">
                  <c:v>2</c:v>
                </c:pt>
                <c:pt idx="183">
                  <c:v>85</c:v>
                </c:pt>
                <c:pt idx="184">
                  <c:v>62</c:v>
                </c:pt>
                <c:pt idx="185">
                  <c:v>9</c:v>
                </c:pt>
                <c:pt idx="186">
                  <c:v>5</c:v>
                </c:pt>
                <c:pt idx="188">
                  <c:v>8</c:v>
                </c:pt>
                <c:pt idx="189">
                  <c:v>69</c:v>
                </c:pt>
                <c:pt idx="190">
                  <c:v>26</c:v>
                </c:pt>
                <c:pt idx="191">
                  <c:v>17</c:v>
                </c:pt>
                <c:pt idx="192">
                  <c:v>19</c:v>
                </c:pt>
                <c:pt idx="193">
                  <c:v>6</c:v>
                </c:pt>
                <c:pt idx="194">
                  <c:v>24</c:v>
                </c:pt>
                <c:pt idx="195">
                  <c:v>59</c:v>
                </c:pt>
                <c:pt idx="197">
                  <c:v>8</c:v>
                </c:pt>
                <c:pt idx="198">
                  <c:v>13</c:v>
                </c:pt>
                <c:pt idx="199">
                  <c:v>5</c:v>
                </c:pt>
                <c:pt idx="200">
                  <c:v>40</c:v>
                </c:pt>
                <c:pt idx="201">
                  <c:v>60</c:v>
                </c:pt>
                <c:pt idx="202">
                  <c:v>5</c:v>
                </c:pt>
                <c:pt idx="205">
                  <c:v>58</c:v>
                </c:pt>
                <c:pt idx="206">
                  <c:v>172</c:v>
                </c:pt>
                <c:pt idx="207">
                  <c:v>39</c:v>
                </c:pt>
                <c:pt idx="208">
                  <c:v>12</c:v>
                </c:pt>
                <c:pt idx="210">
                  <c:v>4</c:v>
                </c:pt>
                <c:pt idx="211">
                  <c:v>34</c:v>
                </c:pt>
                <c:pt idx="212">
                  <c:v>220</c:v>
                </c:pt>
                <c:pt idx="213">
                  <c:v>36</c:v>
                </c:pt>
                <c:pt idx="214">
                  <c:v>2</c:v>
                </c:pt>
                <c:pt idx="215">
                  <c:v>73</c:v>
                </c:pt>
                <c:pt idx="216">
                  <c:v>2</c:v>
                </c:pt>
                <c:pt idx="217">
                  <c:v>1</c:v>
                </c:pt>
                <c:pt idx="218">
                  <c:v>9</c:v>
                </c:pt>
                <c:pt idx="220">
                  <c:v>30</c:v>
                </c:pt>
                <c:pt idx="223">
                  <c:v>36</c:v>
                </c:pt>
                <c:pt idx="224">
                  <c:v>30</c:v>
                </c:pt>
                <c:pt idx="225">
                  <c:v>9</c:v>
                </c:pt>
                <c:pt idx="22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52A-407A-BCD5-772BB67E644D}"/>
            </c:ext>
          </c:extLst>
        </c:ser>
        <c:ser>
          <c:idx val="14"/>
          <c:order val="14"/>
          <c:tx>
            <c:strRef>
              <c:f>'QUE6'!$AH$3:$AH$4</c:f>
              <c:strCache>
                <c:ptCount val="1"/>
                <c:pt idx="0">
                  <c:v>Canoeing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H$5:$AH$232</c:f>
              <c:numCache>
                <c:formatCode>General</c:formatCode>
                <c:ptCount val="227"/>
                <c:pt idx="4">
                  <c:v>1</c:v>
                </c:pt>
                <c:pt idx="5">
                  <c:v>2</c:v>
                </c:pt>
                <c:pt idx="6">
                  <c:v>3</c:v>
                </c:pt>
                <c:pt idx="7">
                  <c:v>29</c:v>
                </c:pt>
                <c:pt idx="8">
                  <c:v>1</c:v>
                </c:pt>
                <c:pt idx="11">
                  <c:v>124</c:v>
                </c:pt>
                <c:pt idx="12">
                  <c:v>65</c:v>
                </c:pt>
                <c:pt idx="13">
                  <c:v>5</c:v>
                </c:pt>
                <c:pt idx="18">
                  <c:v>26</c:v>
                </c:pt>
                <c:pt idx="19">
                  <c:v>58</c:v>
                </c:pt>
                <c:pt idx="25">
                  <c:v>1</c:v>
                </c:pt>
                <c:pt idx="26">
                  <c:v>3</c:v>
                </c:pt>
                <c:pt idx="28">
                  <c:v>26</c:v>
                </c:pt>
                <c:pt idx="30">
                  <c:v>63</c:v>
                </c:pt>
                <c:pt idx="35">
                  <c:v>145</c:v>
                </c:pt>
                <c:pt idx="40">
                  <c:v>2</c:v>
                </c:pt>
                <c:pt idx="41">
                  <c:v>66</c:v>
                </c:pt>
                <c:pt idx="44">
                  <c:v>3</c:v>
                </c:pt>
                <c:pt idx="45">
                  <c:v>5</c:v>
                </c:pt>
                <c:pt idx="46">
                  <c:v>12</c:v>
                </c:pt>
                <c:pt idx="47">
                  <c:v>25</c:v>
                </c:pt>
                <c:pt idx="49">
                  <c:v>56</c:v>
                </c:pt>
                <c:pt idx="50">
                  <c:v>119</c:v>
                </c:pt>
                <c:pt idx="52">
                  <c:v>67</c:v>
                </c:pt>
                <c:pt idx="56">
                  <c:v>70</c:v>
                </c:pt>
                <c:pt idx="57">
                  <c:v>1</c:v>
                </c:pt>
                <c:pt idx="58">
                  <c:v>3</c:v>
                </c:pt>
                <c:pt idx="62">
                  <c:v>2</c:v>
                </c:pt>
                <c:pt idx="65">
                  <c:v>49</c:v>
                </c:pt>
                <c:pt idx="66">
                  <c:v>158</c:v>
                </c:pt>
                <c:pt idx="69">
                  <c:v>1</c:v>
                </c:pt>
                <c:pt idx="70">
                  <c:v>147</c:v>
                </c:pt>
                <c:pt idx="72">
                  <c:v>6</c:v>
                </c:pt>
                <c:pt idx="74">
                  <c:v>1</c:v>
                </c:pt>
                <c:pt idx="75">
                  <c:v>1</c:v>
                </c:pt>
                <c:pt idx="81">
                  <c:v>13</c:v>
                </c:pt>
                <c:pt idx="82">
                  <c:v>142</c:v>
                </c:pt>
                <c:pt idx="85">
                  <c:v>5</c:v>
                </c:pt>
                <c:pt idx="86">
                  <c:v>4</c:v>
                </c:pt>
                <c:pt idx="87">
                  <c:v>4</c:v>
                </c:pt>
                <c:pt idx="89">
                  <c:v>20</c:v>
                </c:pt>
                <c:pt idx="90">
                  <c:v>6</c:v>
                </c:pt>
                <c:pt idx="91">
                  <c:v>105</c:v>
                </c:pt>
                <c:pt idx="92">
                  <c:v>11</c:v>
                </c:pt>
                <c:pt idx="94">
                  <c:v>57</c:v>
                </c:pt>
                <c:pt idx="96">
                  <c:v>27</c:v>
                </c:pt>
                <c:pt idx="101">
                  <c:v>2</c:v>
                </c:pt>
                <c:pt idx="103">
                  <c:v>10</c:v>
                </c:pt>
                <c:pt idx="104">
                  <c:v>1</c:v>
                </c:pt>
                <c:pt idx="109">
                  <c:v>15</c:v>
                </c:pt>
                <c:pt idx="110">
                  <c:v>12</c:v>
                </c:pt>
                <c:pt idx="111">
                  <c:v>4</c:v>
                </c:pt>
                <c:pt idx="115">
                  <c:v>1</c:v>
                </c:pt>
                <c:pt idx="122">
                  <c:v>33</c:v>
                </c:pt>
                <c:pt idx="124">
                  <c:v>6</c:v>
                </c:pt>
                <c:pt idx="128">
                  <c:v>3</c:v>
                </c:pt>
                <c:pt idx="129">
                  <c:v>2</c:v>
                </c:pt>
                <c:pt idx="130">
                  <c:v>1</c:v>
                </c:pt>
                <c:pt idx="134">
                  <c:v>46</c:v>
                </c:pt>
                <c:pt idx="136">
                  <c:v>33</c:v>
                </c:pt>
                <c:pt idx="139">
                  <c:v>1</c:v>
                </c:pt>
                <c:pt idx="143">
                  <c:v>51</c:v>
                </c:pt>
                <c:pt idx="146">
                  <c:v>1</c:v>
                </c:pt>
                <c:pt idx="148">
                  <c:v>1</c:v>
                </c:pt>
                <c:pt idx="151">
                  <c:v>1</c:v>
                </c:pt>
                <c:pt idx="153">
                  <c:v>139</c:v>
                </c:pt>
                <c:pt idx="154">
                  <c:v>22</c:v>
                </c:pt>
                <c:pt idx="159">
                  <c:v>105</c:v>
                </c:pt>
                <c:pt idx="160">
                  <c:v>57</c:v>
                </c:pt>
                <c:pt idx="162">
                  <c:v>3</c:v>
                </c:pt>
                <c:pt idx="165">
                  <c:v>2</c:v>
                </c:pt>
                <c:pt idx="167">
                  <c:v>2</c:v>
                </c:pt>
                <c:pt idx="169">
                  <c:v>4</c:v>
                </c:pt>
                <c:pt idx="170">
                  <c:v>17</c:v>
                </c:pt>
                <c:pt idx="171">
                  <c:v>7</c:v>
                </c:pt>
                <c:pt idx="172">
                  <c:v>1</c:v>
                </c:pt>
                <c:pt idx="174">
                  <c:v>1</c:v>
                </c:pt>
                <c:pt idx="175">
                  <c:v>47</c:v>
                </c:pt>
                <c:pt idx="176">
                  <c:v>22</c:v>
                </c:pt>
                <c:pt idx="179">
                  <c:v>24</c:v>
                </c:pt>
                <c:pt idx="180">
                  <c:v>26</c:v>
                </c:pt>
                <c:pt idx="183">
                  <c:v>88</c:v>
                </c:pt>
                <c:pt idx="184">
                  <c:v>80</c:v>
                </c:pt>
                <c:pt idx="189">
                  <c:v>96</c:v>
                </c:pt>
                <c:pt idx="190">
                  <c:v>52</c:v>
                </c:pt>
                <c:pt idx="195">
                  <c:v>1</c:v>
                </c:pt>
                <c:pt idx="197">
                  <c:v>1</c:v>
                </c:pt>
                <c:pt idx="200">
                  <c:v>3</c:v>
                </c:pt>
                <c:pt idx="201">
                  <c:v>1</c:v>
                </c:pt>
                <c:pt idx="206">
                  <c:v>140</c:v>
                </c:pt>
                <c:pt idx="207">
                  <c:v>32</c:v>
                </c:pt>
                <c:pt idx="208">
                  <c:v>19</c:v>
                </c:pt>
                <c:pt idx="211">
                  <c:v>2</c:v>
                </c:pt>
                <c:pt idx="212">
                  <c:v>170</c:v>
                </c:pt>
                <c:pt idx="213">
                  <c:v>29</c:v>
                </c:pt>
                <c:pt idx="215">
                  <c:v>3</c:v>
                </c:pt>
                <c:pt idx="216">
                  <c:v>1</c:v>
                </c:pt>
                <c:pt idx="220">
                  <c:v>68</c:v>
                </c:pt>
                <c:pt idx="223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52A-407A-BCD5-772BB67E644D}"/>
            </c:ext>
          </c:extLst>
        </c:ser>
        <c:ser>
          <c:idx val="15"/>
          <c:order val="15"/>
          <c:tx>
            <c:strRef>
              <c:f>'QUE6'!$AI$3:$AI$4</c:f>
              <c:strCache>
                <c:ptCount val="1"/>
                <c:pt idx="0">
                  <c:v>Cricket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I$5:$AI$232</c:f>
              <c:numCache>
                <c:formatCode>General</c:formatCode>
                <c:ptCount val="227"/>
                <c:pt idx="66">
                  <c:v>1</c:v>
                </c:pt>
                <c:pt idx="206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52A-407A-BCD5-772BB67E644D}"/>
            </c:ext>
          </c:extLst>
        </c:ser>
        <c:ser>
          <c:idx val="16"/>
          <c:order val="16"/>
          <c:tx>
            <c:strRef>
              <c:f>'QUE6'!$AJ$3:$AJ$4</c:f>
              <c:strCache>
                <c:ptCount val="1"/>
                <c:pt idx="0">
                  <c:v>Croquet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J$5:$AJ$232</c:f>
              <c:numCache>
                <c:formatCode>General</c:formatCode>
                <c:ptCount val="227"/>
                <c:pt idx="6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52A-407A-BCD5-772BB67E644D}"/>
            </c:ext>
          </c:extLst>
        </c:ser>
        <c:ser>
          <c:idx val="17"/>
          <c:order val="17"/>
          <c:tx>
            <c:strRef>
              <c:f>'QUE6'!$AK$3:$AK$4</c:f>
              <c:strCache>
                <c:ptCount val="1"/>
                <c:pt idx="0">
                  <c:v>Cross Country Ski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K$5:$AK$232</c:f>
              <c:numCache>
                <c:formatCode>General</c:formatCode>
                <c:ptCount val="227"/>
                <c:pt idx="2">
                  <c:v>2</c:v>
                </c:pt>
                <c:pt idx="4">
                  <c:v>1</c:v>
                </c:pt>
                <c:pt idx="7">
                  <c:v>17</c:v>
                </c:pt>
                <c:pt idx="8">
                  <c:v>9</c:v>
                </c:pt>
                <c:pt idx="11">
                  <c:v>18</c:v>
                </c:pt>
                <c:pt idx="12">
                  <c:v>67</c:v>
                </c:pt>
                <c:pt idx="18">
                  <c:v>33</c:v>
                </c:pt>
                <c:pt idx="22">
                  <c:v>1</c:v>
                </c:pt>
                <c:pt idx="26">
                  <c:v>5</c:v>
                </c:pt>
                <c:pt idx="28">
                  <c:v>5</c:v>
                </c:pt>
                <c:pt idx="30">
                  <c:v>39</c:v>
                </c:pt>
                <c:pt idx="34">
                  <c:v>1</c:v>
                </c:pt>
                <c:pt idx="35">
                  <c:v>77</c:v>
                </c:pt>
                <c:pt idx="40">
                  <c:v>1</c:v>
                </c:pt>
                <c:pt idx="41">
                  <c:v>42</c:v>
                </c:pt>
                <c:pt idx="45">
                  <c:v>1</c:v>
                </c:pt>
                <c:pt idx="46">
                  <c:v>10</c:v>
                </c:pt>
                <c:pt idx="49">
                  <c:v>32</c:v>
                </c:pt>
                <c:pt idx="50">
                  <c:v>55</c:v>
                </c:pt>
                <c:pt idx="52">
                  <c:v>7</c:v>
                </c:pt>
                <c:pt idx="54">
                  <c:v>1</c:v>
                </c:pt>
                <c:pt idx="56">
                  <c:v>37</c:v>
                </c:pt>
                <c:pt idx="62">
                  <c:v>32</c:v>
                </c:pt>
                <c:pt idx="63">
                  <c:v>1</c:v>
                </c:pt>
                <c:pt idx="64">
                  <c:v>1</c:v>
                </c:pt>
                <c:pt idx="65">
                  <c:v>132</c:v>
                </c:pt>
                <c:pt idx="66">
                  <c:v>76</c:v>
                </c:pt>
                <c:pt idx="70">
                  <c:v>75</c:v>
                </c:pt>
                <c:pt idx="72">
                  <c:v>18</c:v>
                </c:pt>
                <c:pt idx="75">
                  <c:v>2</c:v>
                </c:pt>
                <c:pt idx="80">
                  <c:v>1</c:v>
                </c:pt>
                <c:pt idx="82">
                  <c:v>20</c:v>
                </c:pt>
                <c:pt idx="83">
                  <c:v>19</c:v>
                </c:pt>
                <c:pt idx="84">
                  <c:v>3</c:v>
                </c:pt>
                <c:pt idx="85">
                  <c:v>1</c:v>
                </c:pt>
                <c:pt idx="87">
                  <c:v>4</c:v>
                </c:pt>
                <c:pt idx="89">
                  <c:v>4</c:v>
                </c:pt>
                <c:pt idx="91">
                  <c:v>103</c:v>
                </c:pt>
                <c:pt idx="94">
                  <c:v>64</c:v>
                </c:pt>
                <c:pt idx="96">
                  <c:v>39</c:v>
                </c:pt>
                <c:pt idx="97">
                  <c:v>1</c:v>
                </c:pt>
                <c:pt idx="101">
                  <c:v>1</c:v>
                </c:pt>
                <c:pt idx="103">
                  <c:v>14</c:v>
                </c:pt>
                <c:pt idx="108">
                  <c:v>7</c:v>
                </c:pt>
                <c:pt idx="109">
                  <c:v>11</c:v>
                </c:pt>
                <c:pt idx="110">
                  <c:v>1</c:v>
                </c:pt>
                <c:pt idx="111">
                  <c:v>4</c:v>
                </c:pt>
                <c:pt idx="122">
                  <c:v>1</c:v>
                </c:pt>
                <c:pt idx="124">
                  <c:v>6</c:v>
                </c:pt>
                <c:pt idx="126">
                  <c:v>25</c:v>
                </c:pt>
                <c:pt idx="128">
                  <c:v>3</c:v>
                </c:pt>
                <c:pt idx="133">
                  <c:v>2</c:v>
                </c:pt>
                <c:pt idx="136">
                  <c:v>3</c:v>
                </c:pt>
                <c:pt idx="141">
                  <c:v>8</c:v>
                </c:pt>
                <c:pt idx="143">
                  <c:v>122</c:v>
                </c:pt>
                <c:pt idx="151">
                  <c:v>1</c:v>
                </c:pt>
                <c:pt idx="153">
                  <c:v>52</c:v>
                </c:pt>
                <c:pt idx="154">
                  <c:v>1</c:v>
                </c:pt>
                <c:pt idx="159">
                  <c:v>29</c:v>
                </c:pt>
                <c:pt idx="160">
                  <c:v>70</c:v>
                </c:pt>
                <c:pt idx="166">
                  <c:v>1</c:v>
                </c:pt>
                <c:pt idx="170">
                  <c:v>5</c:v>
                </c:pt>
                <c:pt idx="171">
                  <c:v>2</c:v>
                </c:pt>
                <c:pt idx="175">
                  <c:v>15</c:v>
                </c:pt>
                <c:pt idx="176">
                  <c:v>17</c:v>
                </c:pt>
                <c:pt idx="179">
                  <c:v>1</c:v>
                </c:pt>
                <c:pt idx="180">
                  <c:v>23</c:v>
                </c:pt>
                <c:pt idx="183">
                  <c:v>66</c:v>
                </c:pt>
                <c:pt idx="184">
                  <c:v>17</c:v>
                </c:pt>
                <c:pt idx="189">
                  <c:v>131</c:v>
                </c:pt>
                <c:pt idx="190">
                  <c:v>98</c:v>
                </c:pt>
                <c:pt idx="192">
                  <c:v>5</c:v>
                </c:pt>
                <c:pt idx="195">
                  <c:v>1</c:v>
                </c:pt>
                <c:pt idx="197">
                  <c:v>1</c:v>
                </c:pt>
                <c:pt idx="201">
                  <c:v>17</c:v>
                </c:pt>
                <c:pt idx="206">
                  <c:v>51</c:v>
                </c:pt>
                <c:pt idx="207">
                  <c:v>27</c:v>
                </c:pt>
                <c:pt idx="208">
                  <c:v>14</c:v>
                </c:pt>
                <c:pt idx="212">
                  <c:v>118</c:v>
                </c:pt>
                <c:pt idx="220">
                  <c:v>35</c:v>
                </c:pt>
                <c:pt idx="223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52A-407A-BCD5-772BB67E644D}"/>
            </c:ext>
          </c:extLst>
        </c:ser>
        <c:ser>
          <c:idx val="18"/>
          <c:order val="18"/>
          <c:tx>
            <c:strRef>
              <c:f>'QUE6'!$AL$3:$AL$4</c:f>
              <c:strCache>
                <c:ptCount val="1"/>
                <c:pt idx="0">
                  <c:v>Curling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L$5:$AL$232</c:f>
              <c:numCache>
                <c:formatCode>General</c:formatCode>
                <c:ptCount val="227"/>
                <c:pt idx="35">
                  <c:v>47</c:v>
                </c:pt>
                <c:pt idx="41">
                  <c:v>10</c:v>
                </c:pt>
                <c:pt idx="52">
                  <c:v>28</c:v>
                </c:pt>
                <c:pt idx="65">
                  <c:v>7</c:v>
                </c:pt>
                <c:pt idx="66">
                  <c:v>8</c:v>
                </c:pt>
                <c:pt idx="70">
                  <c:v>28</c:v>
                </c:pt>
                <c:pt idx="91">
                  <c:v>9</c:v>
                </c:pt>
                <c:pt idx="94">
                  <c:v>22</c:v>
                </c:pt>
                <c:pt idx="136">
                  <c:v>5</c:v>
                </c:pt>
                <c:pt idx="143">
                  <c:v>20</c:v>
                </c:pt>
                <c:pt idx="160">
                  <c:v>14</c:v>
                </c:pt>
                <c:pt idx="180">
                  <c:v>5</c:v>
                </c:pt>
                <c:pt idx="189">
                  <c:v>22</c:v>
                </c:pt>
                <c:pt idx="190">
                  <c:v>34</c:v>
                </c:pt>
                <c:pt idx="206">
                  <c:v>36</c:v>
                </c:pt>
                <c:pt idx="212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52A-407A-BCD5-772BB67E644D}"/>
            </c:ext>
          </c:extLst>
        </c:ser>
        <c:ser>
          <c:idx val="19"/>
          <c:order val="19"/>
          <c:tx>
            <c:strRef>
              <c:f>'QUE6'!$AM$3:$AM$4</c:f>
              <c:strCache>
                <c:ptCount val="1"/>
                <c:pt idx="0">
                  <c:v>Cycl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M$5:$AM$232</c:f>
              <c:numCache>
                <c:formatCode>General</c:formatCode>
                <c:ptCount val="227"/>
                <c:pt idx="1">
                  <c:v>1</c:v>
                </c:pt>
                <c:pt idx="2">
                  <c:v>6</c:v>
                </c:pt>
                <c:pt idx="4">
                  <c:v>3</c:v>
                </c:pt>
                <c:pt idx="6">
                  <c:v>9</c:v>
                </c:pt>
                <c:pt idx="7">
                  <c:v>86</c:v>
                </c:pt>
                <c:pt idx="8">
                  <c:v>1</c:v>
                </c:pt>
                <c:pt idx="9">
                  <c:v>2</c:v>
                </c:pt>
                <c:pt idx="11">
                  <c:v>204</c:v>
                </c:pt>
                <c:pt idx="12">
                  <c:v>90</c:v>
                </c:pt>
                <c:pt idx="13">
                  <c:v>4</c:v>
                </c:pt>
                <c:pt idx="14">
                  <c:v>2</c:v>
                </c:pt>
                <c:pt idx="15">
                  <c:v>4</c:v>
                </c:pt>
                <c:pt idx="17">
                  <c:v>12</c:v>
                </c:pt>
                <c:pt idx="18">
                  <c:v>21</c:v>
                </c:pt>
                <c:pt idx="19">
                  <c:v>192</c:v>
                </c:pt>
                <c:pt idx="20">
                  <c:v>17</c:v>
                </c:pt>
                <c:pt idx="21">
                  <c:v>2</c:v>
                </c:pt>
                <c:pt idx="22">
                  <c:v>4</c:v>
                </c:pt>
                <c:pt idx="24">
                  <c:v>5</c:v>
                </c:pt>
                <c:pt idx="25">
                  <c:v>6</c:v>
                </c:pt>
                <c:pt idx="28">
                  <c:v>51</c:v>
                </c:pt>
                <c:pt idx="30">
                  <c:v>43</c:v>
                </c:pt>
                <c:pt idx="33">
                  <c:v>3</c:v>
                </c:pt>
                <c:pt idx="34">
                  <c:v>12</c:v>
                </c:pt>
                <c:pt idx="35">
                  <c:v>132</c:v>
                </c:pt>
                <c:pt idx="37">
                  <c:v>12</c:v>
                </c:pt>
                <c:pt idx="38">
                  <c:v>4</c:v>
                </c:pt>
                <c:pt idx="40">
                  <c:v>35</c:v>
                </c:pt>
                <c:pt idx="41">
                  <c:v>67</c:v>
                </c:pt>
                <c:pt idx="42">
                  <c:v>107</c:v>
                </c:pt>
                <c:pt idx="45">
                  <c:v>15</c:v>
                </c:pt>
                <c:pt idx="46">
                  <c:v>4</c:v>
                </c:pt>
                <c:pt idx="47">
                  <c:v>30</c:v>
                </c:pt>
                <c:pt idx="48">
                  <c:v>4</c:v>
                </c:pt>
                <c:pt idx="49">
                  <c:v>38</c:v>
                </c:pt>
                <c:pt idx="50">
                  <c:v>86</c:v>
                </c:pt>
                <c:pt idx="51">
                  <c:v>10</c:v>
                </c:pt>
                <c:pt idx="52">
                  <c:v>180</c:v>
                </c:pt>
                <c:pt idx="55">
                  <c:v>1</c:v>
                </c:pt>
                <c:pt idx="56">
                  <c:v>51</c:v>
                </c:pt>
                <c:pt idx="57">
                  <c:v>16</c:v>
                </c:pt>
                <c:pt idx="58">
                  <c:v>5</c:v>
                </c:pt>
                <c:pt idx="59">
                  <c:v>8</c:v>
                </c:pt>
                <c:pt idx="61">
                  <c:v>1</c:v>
                </c:pt>
                <c:pt idx="62">
                  <c:v>18</c:v>
                </c:pt>
                <c:pt idx="63">
                  <c:v>25</c:v>
                </c:pt>
                <c:pt idx="64">
                  <c:v>1</c:v>
                </c:pt>
                <c:pt idx="65">
                  <c:v>50</c:v>
                </c:pt>
                <c:pt idx="66">
                  <c:v>293</c:v>
                </c:pt>
                <c:pt idx="69">
                  <c:v>1</c:v>
                </c:pt>
                <c:pt idx="70">
                  <c:v>170</c:v>
                </c:pt>
                <c:pt idx="72">
                  <c:v>19</c:v>
                </c:pt>
                <c:pt idx="74">
                  <c:v>8</c:v>
                </c:pt>
                <c:pt idx="75">
                  <c:v>23</c:v>
                </c:pt>
                <c:pt idx="78">
                  <c:v>8</c:v>
                </c:pt>
                <c:pt idx="81">
                  <c:v>25</c:v>
                </c:pt>
                <c:pt idx="82">
                  <c:v>58</c:v>
                </c:pt>
                <c:pt idx="84">
                  <c:v>9</c:v>
                </c:pt>
                <c:pt idx="85">
                  <c:v>5</c:v>
                </c:pt>
                <c:pt idx="86">
                  <c:v>8</c:v>
                </c:pt>
                <c:pt idx="87">
                  <c:v>36</c:v>
                </c:pt>
                <c:pt idx="88">
                  <c:v>1</c:v>
                </c:pt>
                <c:pt idx="89">
                  <c:v>45</c:v>
                </c:pt>
                <c:pt idx="90">
                  <c:v>3</c:v>
                </c:pt>
                <c:pt idx="91">
                  <c:v>273</c:v>
                </c:pt>
                <c:pt idx="93">
                  <c:v>17</c:v>
                </c:pt>
                <c:pt idx="94">
                  <c:v>106</c:v>
                </c:pt>
                <c:pt idx="96">
                  <c:v>19</c:v>
                </c:pt>
                <c:pt idx="97">
                  <c:v>1</c:v>
                </c:pt>
                <c:pt idx="99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29</c:v>
                </c:pt>
                <c:pt idx="104">
                  <c:v>6</c:v>
                </c:pt>
                <c:pt idx="105">
                  <c:v>1</c:v>
                </c:pt>
                <c:pt idx="107">
                  <c:v>2</c:v>
                </c:pt>
                <c:pt idx="108">
                  <c:v>8</c:v>
                </c:pt>
                <c:pt idx="109">
                  <c:v>31</c:v>
                </c:pt>
                <c:pt idx="110">
                  <c:v>41</c:v>
                </c:pt>
                <c:pt idx="112">
                  <c:v>1</c:v>
                </c:pt>
                <c:pt idx="113">
                  <c:v>6</c:v>
                </c:pt>
                <c:pt idx="115">
                  <c:v>23</c:v>
                </c:pt>
                <c:pt idx="118">
                  <c:v>10</c:v>
                </c:pt>
                <c:pt idx="121">
                  <c:v>1</c:v>
                </c:pt>
                <c:pt idx="122">
                  <c:v>74</c:v>
                </c:pt>
                <c:pt idx="124">
                  <c:v>7</c:v>
                </c:pt>
                <c:pt idx="125">
                  <c:v>1</c:v>
                </c:pt>
                <c:pt idx="126">
                  <c:v>13</c:v>
                </c:pt>
                <c:pt idx="128">
                  <c:v>7</c:v>
                </c:pt>
                <c:pt idx="131">
                  <c:v>6</c:v>
                </c:pt>
                <c:pt idx="134">
                  <c:v>232</c:v>
                </c:pt>
                <c:pt idx="136">
                  <c:v>121</c:v>
                </c:pt>
                <c:pt idx="137">
                  <c:v>1</c:v>
                </c:pt>
                <c:pt idx="141">
                  <c:v>3</c:v>
                </c:pt>
                <c:pt idx="143">
                  <c:v>84</c:v>
                </c:pt>
                <c:pt idx="144">
                  <c:v>1</c:v>
                </c:pt>
                <c:pt idx="145">
                  <c:v>11</c:v>
                </c:pt>
                <c:pt idx="151">
                  <c:v>14</c:v>
                </c:pt>
                <c:pt idx="152">
                  <c:v>16</c:v>
                </c:pt>
                <c:pt idx="153">
                  <c:v>131</c:v>
                </c:pt>
                <c:pt idx="154">
                  <c:v>22</c:v>
                </c:pt>
                <c:pt idx="155">
                  <c:v>4</c:v>
                </c:pt>
                <c:pt idx="159">
                  <c:v>18</c:v>
                </c:pt>
                <c:pt idx="160">
                  <c:v>79</c:v>
                </c:pt>
                <c:pt idx="161">
                  <c:v>3</c:v>
                </c:pt>
                <c:pt idx="165">
                  <c:v>1</c:v>
                </c:pt>
                <c:pt idx="166">
                  <c:v>10</c:v>
                </c:pt>
                <c:pt idx="168">
                  <c:v>3</c:v>
                </c:pt>
                <c:pt idx="170">
                  <c:v>4</c:v>
                </c:pt>
                <c:pt idx="171">
                  <c:v>2</c:v>
                </c:pt>
                <c:pt idx="173">
                  <c:v>1</c:v>
                </c:pt>
                <c:pt idx="175">
                  <c:v>21</c:v>
                </c:pt>
                <c:pt idx="176">
                  <c:v>21</c:v>
                </c:pt>
                <c:pt idx="179">
                  <c:v>50</c:v>
                </c:pt>
                <c:pt idx="180">
                  <c:v>68</c:v>
                </c:pt>
                <c:pt idx="183">
                  <c:v>85</c:v>
                </c:pt>
                <c:pt idx="184">
                  <c:v>132</c:v>
                </c:pt>
                <c:pt idx="185">
                  <c:v>1</c:v>
                </c:pt>
                <c:pt idx="187">
                  <c:v>1</c:v>
                </c:pt>
                <c:pt idx="189">
                  <c:v>105</c:v>
                </c:pt>
                <c:pt idx="190">
                  <c:v>164</c:v>
                </c:pt>
                <c:pt idx="191">
                  <c:v>1</c:v>
                </c:pt>
                <c:pt idx="192">
                  <c:v>20</c:v>
                </c:pt>
                <c:pt idx="195">
                  <c:v>26</c:v>
                </c:pt>
                <c:pt idx="196">
                  <c:v>1</c:v>
                </c:pt>
                <c:pt idx="197">
                  <c:v>5</c:v>
                </c:pt>
                <c:pt idx="199">
                  <c:v>19</c:v>
                </c:pt>
                <c:pt idx="200">
                  <c:v>6</c:v>
                </c:pt>
                <c:pt idx="201">
                  <c:v>21</c:v>
                </c:pt>
                <c:pt idx="206">
                  <c:v>263</c:v>
                </c:pt>
                <c:pt idx="207">
                  <c:v>51</c:v>
                </c:pt>
                <c:pt idx="208">
                  <c:v>19</c:v>
                </c:pt>
                <c:pt idx="209">
                  <c:v>2</c:v>
                </c:pt>
                <c:pt idx="211">
                  <c:v>48</c:v>
                </c:pt>
                <c:pt idx="212">
                  <c:v>248</c:v>
                </c:pt>
                <c:pt idx="213">
                  <c:v>3</c:v>
                </c:pt>
                <c:pt idx="215">
                  <c:v>53</c:v>
                </c:pt>
                <c:pt idx="216">
                  <c:v>1</c:v>
                </c:pt>
                <c:pt idx="217">
                  <c:v>11</c:v>
                </c:pt>
                <c:pt idx="218">
                  <c:v>2</c:v>
                </c:pt>
                <c:pt idx="220">
                  <c:v>66</c:v>
                </c:pt>
                <c:pt idx="221">
                  <c:v>1</c:v>
                </c:pt>
                <c:pt idx="223">
                  <c:v>41</c:v>
                </c:pt>
                <c:pt idx="22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52A-407A-BCD5-772BB67E644D}"/>
            </c:ext>
          </c:extLst>
        </c:ser>
        <c:ser>
          <c:idx val="20"/>
          <c:order val="20"/>
          <c:tx>
            <c:strRef>
              <c:f>'QUE6'!$AN$3:$AN$4</c:f>
              <c:strCache>
                <c:ptCount val="1"/>
                <c:pt idx="0">
                  <c:v>Diving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N$5:$AN$232</c:f>
              <c:numCache>
                <c:formatCode>General</c:formatCode>
                <c:ptCount val="227"/>
                <c:pt idx="7">
                  <c:v>4</c:v>
                </c:pt>
                <c:pt idx="8">
                  <c:v>2</c:v>
                </c:pt>
                <c:pt idx="11">
                  <c:v>61</c:v>
                </c:pt>
                <c:pt idx="12">
                  <c:v>31</c:v>
                </c:pt>
                <c:pt idx="13">
                  <c:v>1</c:v>
                </c:pt>
                <c:pt idx="14">
                  <c:v>1</c:v>
                </c:pt>
                <c:pt idx="17">
                  <c:v>1</c:v>
                </c:pt>
                <c:pt idx="18">
                  <c:v>12</c:v>
                </c:pt>
                <c:pt idx="19">
                  <c:v>4</c:v>
                </c:pt>
                <c:pt idx="22">
                  <c:v>3</c:v>
                </c:pt>
                <c:pt idx="25">
                  <c:v>1</c:v>
                </c:pt>
                <c:pt idx="28">
                  <c:v>20</c:v>
                </c:pt>
                <c:pt idx="30">
                  <c:v>4</c:v>
                </c:pt>
                <c:pt idx="35">
                  <c:v>69</c:v>
                </c:pt>
                <c:pt idx="41">
                  <c:v>53</c:v>
                </c:pt>
                <c:pt idx="42">
                  <c:v>9</c:v>
                </c:pt>
                <c:pt idx="45">
                  <c:v>1</c:v>
                </c:pt>
                <c:pt idx="46">
                  <c:v>1</c:v>
                </c:pt>
                <c:pt idx="47">
                  <c:v>16</c:v>
                </c:pt>
                <c:pt idx="49">
                  <c:v>1</c:v>
                </c:pt>
                <c:pt idx="50">
                  <c:v>8</c:v>
                </c:pt>
                <c:pt idx="52">
                  <c:v>18</c:v>
                </c:pt>
                <c:pt idx="55">
                  <c:v>2</c:v>
                </c:pt>
                <c:pt idx="56">
                  <c:v>23</c:v>
                </c:pt>
                <c:pt idx="57">
                  <c:v>2</c:v>
                </c:pt>
                <c:pt idx="58">
                  <c:v>16</c:v>
                </c:pt>
                <c:pt idx="65">
                  <c:v>25</c:v>
                </c:pt>
                <c:pt idx="66">
                  <c:v>35</c:v>
                </c:pt>
                <c:pt idx="69">
                  <c:v>3</c:v>
                </c:pt>
                <c:pt idx="70">
                  <c:v>71</c:v>
                </c:pt>
                <c:pt idx="72">
                  <c:v>11</c:v>
                </c:pt>
                <c:pt idx="81">
                  <c:v>6</c:v>
                </c:pt>
                <c:pt idx="82">
                  <c:v>19</c:v>
                </c:pt>
                <c:pt idx="84">
                  <c:v>2</c:v>
                </c:pt>
                <c:pt idx="86">
                  <c:v>4</c:v>
                </c:pt>
                <c:pt idx="87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40</c:v>
                </c:pt>
                <c:pt idx="93">
                  <c:v>2</c:v>
                </c:pt>
                <c:pt idx="94">
                  <c:v>35</c:v>
                </c:pt>
                <c:pt idx="96">
                  <c:v>8</c:v>
                </c:pt>
                <c:pt idx="100">
                  <c:v>6</c:v>
                </c:pt>
                <c:pt idx="115">
                  <c:v>14</c:v>
                </c:pt>
                <c:pt idx="122">
                  <c:v>59</c:v>
                </c:pt>
                <c:pt idx="134">
                  <c:v>22</c:v>
                </c:pt>
                <c:pt idx="136">
                  <c:v>6</c:v>
                </c:pt>
                <c:pt idx="141">
                  <c:v>18</c:v>
                </c:pt>
                <c:pt idx="143">
                  <c:v>16</c:v>
                </c:pt>
                <c:pt idx="151">
                  <c:v>2</c:v>
                </c:pt>
                <c:pt idx="152">
                  <c:v>3</c:v>
                </c:pt>
                <c:pt idx="153">
                  <c:v>10</c:v>
                </c:pt>
                <c:pt idx="154">
                  <c:v>1</c:v>
                </c:pt>
                <c:pt idx="155">
                  <c:v>6</c:v>
                </c:pt>
                <c:pt idx="159">
                  <c:v>12</c:v>
                </c:pt>
                <c:pt idx="160">
                  <c:v>27</c:v>
                </c:pt>
                <c:pt idx="171">
                  <c:v>2</c:v>
                </c:pt>
                <c:pt idx="179">
                  <c:v>5</c:v>
                </c:pt>
                <c:pt idx="180">
                  <c:v>19</c:v>
                </c:pt>
                <c:pt idx="183">
                  <c:v>53</c:v>
                </c:pt>
                <c:pt idx="184">
                  <c:v>17</c:v>
                </c:pt>
                <c:pt idx="185">
                  <c:v>2</c:v>
                </c:pt>
                <c:pt idx="189">
                  <c:v>77</c:v>
                </c:pt>
                <c:pt idx="190">
                  <c:v>14</c:v>
                </c:pt>
                <c:pt idx="191">
                  <c:v>1</c:v>
                </c:pt>
                <c:pt idx="192">
                  <c:v>5</c:v>
                </c:pt>
                <c:pt idx="193">
                  <c:v>2</c:v>
                </c:pt>
                <c:pt idx="195">
                  <c:v>4</c:v>
                </c:pt>
                <c:pt idx="201">
                  <c:v>2</c:v>
                </c:pt>
                <c:pt idx="206">
                  <c:v>99</c:v>
                </c:pt>
                <c:pt idx="207">
                  <c:v>27</c:v>
                </c:pt>
                <c:pt idx="208">
                  <c:v>7</c:v>
                </c:pt>
                <c:pt idx="211">
                  <c:v>1</c:v>
                </c:pt>
                <c:pt idx="212">
                  <c:v>153</c:v>
                </c:pt>
                <c:pt idx="215">
                  <c:v>11</c:v>
                </c:pt>
                <c:pt idx="220">
                  <c:v>22</c:v>
                </c:pt>
                <c:pt idx="223">
                  <c:v>1</c:v>
                </c:pt>
                <c:pt idx="225">
                  <c:v>9</c:v>
                </c:pt>
                <c:pt idx="22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52A-407A-BCD5-772BB67E644D}"/>
            </c:ext>
          </c:extLst>
        </c:ser>
        <c:ser>
          <c:idx val="21"/>
          <c:order val="21"/>
          <c:tx>
            <c:strRef>
              <c:f>'QUE6'!$AO$3:$AO$4</c:f>
              <c:strCache>
                <c:ptCount val="1"/>
                <c:pt idx="0">
                  <c:v>Equestrianism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O$5:$AO$232</c:f>
              <c:numCache>
                <c:formatCode>General</c:formatCode>
                <c:ptCount val="227"/>
                <c:pt idx="7">
                  <c:v>57</c:v>
                </c:pt>
                <c:pt idx="11">
                  <c:v>73</c:v>
                </c:pt>
                <c:pt idx="12">
                  <c:v>44</c:v>
                </c:pt>
                <c:pt idx="13">
                  <c:v>1</c:v>
                </c:pt>
                <c:pt idx="18">
                  <c:v>4</c:v>
                </c:pt>
                <c:pt idx="19">
                  <c:v>78</c:v>
                </c:pt>
                <c:pt idx="22">
                  <c:v>7</c:v>
                </c:pt>
                <c:pt idx="25">
                  <c:v>1</c:v>
                </c:pt>
                <c:pt idx="28">
                  <c:v>60</c:v>
                </c:pt>
                <c:pt idx="30">
                  <c:v>30</c:v>
                </c:pt>
                <c:pt idx="33">
                  <c:v>2</c:v>
                </c:pt>
                <c:pt idx="35">
                  <c:v>84</c:v>
                </c:pt>
                <c:pt idx="40">
                  <c:v>25</c:v>
                </c:pt>
                <c:pt idx="41">
                  <c:v>6</c:v>
                </c:pt>
                <c:pt idx="42">
                  <c:v>10</c:v>
                </c:pt>
                <c:pt idx="46">
                  <c:v>2</c:v>
                </c:pt>
                <c:pt idx="49">
                  <c:v>1</c:v>
                </c:pt>
                <c:pt idx="50">
                  <c:v>18</c:v>
                </c:pt>
                <c:pt idx="52">
                  <c:v>56</c:v>
                </c:pt>
                <c:pt idx="55">
                  <c:v>1</c:v>
                </c:pt>
                <c:pt idx="56">
                  <c:v>11</c:v>
                </c:pt>
                <c:pt idx="57">
                  <c:v>3</c:v>
                </c:pt>
                <c:pt idx="58">
                  <c:v>4</c:v>
                </c:pt>
                <c:pt idx="65">
                  <c:v>29</c:v>
                </c:pt>
                <c:pt idx="66">
                  <c:v>156</c:v>
                </c:pt>
                <c:pt idx="70">
                  <c:v>103</c:v>
                </c:pt>
                <c:pt idx="72">
                  <c:v>7</c:v>
                </c:pt>
                <c:pt idx="75">
                  <c:v>4</c:v>
                </c:pt>
                <c:pt idx="81">
                  <c:v>3</c:v>
                </c:pt>
                <c:pt idx="82">
                  <c:v>42</c:v>
                </c:pt>
                <c:pt idx="84">
                  <c:v>6</c:v>
                </c:pt>
                <c:pt idx="87">
                  <c:v>1</c:v>
                </c:pt>
                <c:pt idx="89">
                  <c:v>73</c:v>
                </c:pt>
                <c:pt idx="91">
                  <c:v>85</c:v>
                </c:pt>
                <c:pt idx="93">
                  <c:v>1</c:v>
                </c:pt>
                <c:pt idx="94">
                  <c:v>75</c:v>
                </c:pt>
                <c:pt idx="95">
                  <c:v>2</c:v>
                </c:pt>
                <c:pt idx="108">
                  <c:v>1</c:v>
                </c:pt>
                <c:pt idx="122">
                  <c:v>64</c:v>
                </c:pt>
                <c:pt idx="128">
                  <c:v>2</c:v>
                </c:pt>
                <c:pt idx="134">
                  <c:v>81</c:v>
                </c:pt>
                <c:pt idx="135">
                  <c:v>1</c:v>
                </c:pt>
                <c:pt idx="136">
                  <c:v>39</c:v>
                </c:pt>
                <c:pt idx="143">
                  <c:v>24</c:v>
                </c:pt>
                <c:pt idx="147">
                  <c:v>1</c:v>
                </c:pt>
                <c:pt idx="151">
                  <c:v>2</c:v>
                </c:pt>
                <c:pt idx="152">
                  <c:v>2</c:v>
                </c:pt>
                <c:pt idx="153">
                  <c:v>53</c:v>
                </c:pt>
                <c:pt idx="154">
                  <c:v>38</c:v>
                </c:pt>
                <c:pt idx="155">
                  <c:v>6</c:v>
                </c:pt>
                <c:pt idx="156">
                  <c:v>4</c:v>
                </c:pt>
                <c:pt idx="159">
                  <c:v>26</c:v>
                </c:pt>
                <c:pt idx="160">
                  <c:v>22</c:v>
                </c:pt>
                <c:pt idx="168">
                  <c:v>7</c:v>
                </c:pt>
                <c:pt idx="179">
                  <c:v>5</c:v>
                </c:pt>
                <c:pt idx="180">
                  <c:v>26</c:v>
                </c:pt>
                <c:pt idx="183">
                  <c:v>52</c:v>
                </c:pt>
                <c:pt idx="184">
                  <c:v>67</c:v>
                </c:pt>
                <c:pt idx="189">
                  <c:v>139</c:v>
                </c:pt>
                <c:pt idx="190">
                  <c:v>88</c:v>
                </c:pt>
                <c:pt idx="191">
                  <c:v>1</c:v>
                </c:pt>
                <c:pt idx="192">
                  <c:v>1</c:v>
                </c:pt>
                <c:pt idx="195">
                  <c:v>2</c:v>
                </c:pt>
                <c:pt idx="201">
                  <c:v>9</c:v>
                </c:pt>
                <c:pt idx="206">
                  <c:v>112</c:v>
                </c:pt>
                <c:pt idx="207">
                  <c:v>10</c:v>
                </c:pt>
                <c:pt idx="208">
                  <c:v>8</c:v>
                </c:pt>
                <c:pt idx="209">
                  <c:v>1</c:v>
                </c:pt>
                <c:pt idx="210">
                  <c:v>2</c:v>
                </c:pt>
                <c:pt idx="211">
                  <c:v>6</c:v>
                </c:pt>
                <c:pt idx="212">
                  <c:v>140</c:v>
                </c:pt>
                <c:pt idx="215">
                  <c:v>6</c:v>
                </c:pt>
                <c:pt idx="218">
                  <c:v>4</c:v>
                </c:pt>
                <c:pt idx="220">
                  <c:v>41</c:v>
                </c:pt>
                <c:pt idx="223">
                  <c:v>4</c:v>
                </c:pt>
                <c:pt idx="22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52A-407A-BCD5-772BB67E644D}"/>
            </c:ext>
          </c:extLst>
        </c:ser>
        <c:ser>
          <c:idx val="22"/>
          <c:order val="22"/>
          <c:tx>
            <c:strRef>
              <c:f>'QUE6'!$AP$3:$AP$4</c:f>
              <c:strCache>
                <c:ptCount val="1"/>
                <c:pt idx="0">
                  <c:v>Fencing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P$5:$AP$232</c:f>
              <c:numCache>
                <c:formatCode>General</c:formatCode>
                <c:ptCount val="227"/>
                <c:pt idx="2">
                  <c:v>13</c:v>
                </c:pt>
                <c:pt idx="7">
                  <c:v>80</c:v>
                </c:pt>
                <c:pt idx="9">
                  <c:v>1</c:v>
                </c:pt>
                <c:pt idx="11">
                  <c:v>60</c:v>
                </c:pt>
                <c:pt idx="12">
                  <c:v>81</c:v>
                </c:pt>
                <c:pt idx="13">
                  <c:v>3</c:v>
                </c:pt>
                <c:pt idx="15">
                  <c:v>3</c:v>
                </c:pt>
                <c:pt idx="18">
                  <c:v>8</c:v>
                </c:pt>
                <c:pt idx="19">
                  <c:v>92</c:v>
                </c:pt>
                <c:pt idx="21">
                  <c:v>1</c:v>
                </c:pt>
                <c:pt idx="24">
                  <c:v>10</c:v>
                </c:pt>
                <c:pt idx="25">
                  <c:v>3</c:v>
                </c:pt>
                <c:pt idx="28">
                  <c:v>44</c:v>
                </c:pt>
                <c:pt idx="30">
                  <c:v>22</c:v>
                </c:pt>
                <c:pt idx="31">
                  <c:v>1</c:v>
                </c:pt>
                <c:pt idx="35">
                  <c:v>91</c:v>
                </c:pt>
                <c:pt idx="40">
                  <c:v>18</c:v>
                </c:pt>
                <c:pt idx="41">
                  <c:v>94</c:v>
                </c:pt>
                <c:pt idx="42">
                  <c:v>17</c:v>
                </c:pt>
                <c:pt idx="45">
                  <c:v>2</c:v>
                </c:pt>
                <c:pt idx="46">
                  <c:v>1</c:v>
                </c:pt>
                <c:pt idx="47">
                  <c:v>67</c:v>
                </c:pt>
                <c:pt idx="49">
                  <c:v>3</c:v>
                </c:pt>
                <c:pt idx="50">
                  <c:v>33</c:v>
                </c:pt>
                <c:pt idx="52">
                  <c:v>59</c:v>
                </c:pt>
                <c:pt idx="56">
                  <c:v>27</c:v>
                </c:pt>
                <c:pt idx="58">
                  <c:v>60</c:v>
                </c:pt>
                <c:pt idx="62">
                  <c:v>12</c:v>
                </c:pt>
                <c:pt idx="65">
                  <c:v>30</c:v>
                </c:pt>
                <c:pt idx="66">
                  <c:v>295</c:v>
                </c:pt>
                <c:pt idx="69">
                  <c:v>2</c:v>
                </c:pt>
                <c:pt idx="70">
                  <c:v>125</c:v>
                </c:pt>
                <c:pt idx="72">
                  <c:v>19</c:v>
                </c:pt>
                <c:pt idx="75">
                  <c:v>4</c:v>
                </c:pt>
                <c:pt idx="79">
                  <c:v>3</c:v>
                </c:pt>
                <c:pt idx="80">
                  <c:v>1</c:v>
                </c:pt>
                <c:pt idx="81">
                  <c:v>30</c:v>
                </c:pt>
                <c:pt idx="82">
                  <c:v>175</c:v>
                </c:pt>
                <c:pt idx="85">
                  <c:v>2</c:v>
                </c:pt>
                <c:pt idx="86">
                  <c:v>9</c:v>
                </c:pt>
                <c:pt idx="87">
                  <c:v>20</c:v>
                </c:pt>
                <c:pt idx="89">
                  <c:v>14</c:v>
                </c:pt>
                <c:pt idx="90">
                  <c:v>13</c:v>
                </c:pt>
                <c:pt idx="91">
                  <c:v>204</c:v>
                </c:pt>
                <c:pt idx="92">
                  <c:v>1</c:v>
                </c:pt>
                <c:pt idx="94">
                  <c:v>77</c:v>
                </c:pt>
                <c:pt idx="95">
                  <c:v>1</c:v>
                </c:pt>
                <c:pt idx="96">
                  <c:v>10</c:v>
                </c:pt>
                <c:pt idx="100">
                  <c:v>19</c:v>
                </c:pt>
                <c:pt idx="101">
                  <c:v>2</c:v>
                </c:pt>
                <c:pt idx="103">
                  <c:v>1</c:v>
                </c:pt>
                <c:pt idx="104">
                  <c:v>17</c:v>
                </c:pt>
                <c:pt idx="110">
                  <c:v>22</c:v>
                </c:pt>
                <c:pt idx="115">
                  <c:v>2</c:v>
                </c:pt>
                <c:pt idx="122">
                  <c:v>48</c:v>
                </c:pt>
                <c:pt idx="125">
                  <c:v>4</c:v>
                </c:pt>
                <c:pt idx="128">
                  <c:v>11</c:v>
                </c:pt>
                <c:pt idx="134">
                  <c:v>68</c:v>
                </c:pt>
                <c:pt idx="135">
                  <c:v>3</c:v>
                </c:pt>
                <c:pt idx="136">
                  <c:v>5</c:v>
                </c:pt>
                <c:pt idx="143">
                  <c:v>38</c:v>
                </c:pt>
                <c:pt idx="148">
                  <c:v>3</c:v>
                </c:pt>
                <c:pt idx="150">
                  <c:v>7</c:v>
                </c:pt>
                <c:pt idx="151">
                  <c:v>4</c:v>
                </c:pt>
                <c:pt idx="152">
                  <c:v>2</c:v>
                </c:pt>
                <c:pt idx="153">
                  <c:v>144</c:v>
                </c:pt>
                <c:pt idx="154">
                  <c:v>46</c:v>
                </c:pt>
                <c:pt idx="155">
                  <c:v>11</c:v>
                </c:pt>
                <c:pt idx="156">
                  <c:v>1</c:v>
                </c:pt>
                <c:pt idx="158">
                  <c:v>1</c:v>
                </c:pt>
                <c:pt idx="159">
                  <c:v>100</c:v>
                </c:pt>
                <c:pt idx="160">
                  <c:v>63</c:v>
                </c:pt>
                <c:pt idx="162">
                  <c:v>5</c:v>
                </c:pt>
                <c:pt idx="168">
                  <c:v>5</c:v>
                </c:pt>
                <c:pt idx="169">
                  <c:v>4</c:v>
                </c:pt>
                <c:pt idx="171">
                  <c:v>1</c:v>
                </c:pt>
                <c:pt idx="174">
                  <c:v>2</c:v>
                </c:pt>
                <c:pt idx="179">
                  <c:v>15</c:v>
                </c:pt>
                <c:pt idx="180">
                  <c:v>83</c:v>
                </c:pt>
                <c:pt idx="183">
                  <c:v>98</c:v>
                </c:pt>
                <c:pt idx="184">
                  <c:v>56</c:v>
                </c:pt>
                <c:pt idx="189">
                  <c:v>97</c:v>
                </c:pt>
                <c:pt idx="190">
                  <c:v>83</c:v>
                </c:pt>
                <c:pt idx="192">
                  <c:v>5</c:v>
                </c:pt>
                <c:pt idx="195">
                  <c:v>8</c:v>
                </c:pt>
                <c:pt idx="200">
                  <c:v>15</c:v>
                </c:pt>
                <c:pt idx="201">
                  <c:v>16</c:v>
                </c:pt>
                <c:pt idx="206">
                  <c:v>165</c:v>
                </c:pt>
                <c:pt idx="207">
                  <c:v>36</c:v>
                </c:pt>
                <c:pt idx="208">
                  <c:v>20</c:v>
                </c:pt>
                <c:pt idx="210">
                  <c:v>6</c:v>
                </c:pt>
                <c:pt idx="211">
                  <c:v>15</c:v>
                </c:pt>
                <c:pt idx="212">
                  <c:v>253</c:v>
                </c:pt>
                <c:pt idx="213">
                  <c:v>3</c:v>
                </c:pt>
                <c:pt idx="215">
                  <c:v>37</c:v>
                </c:pt>
                <c:pt idx="216">
                  <c:v>5</c:v>
                </c:pt>
                <c:pt idx="217">
                  <c:v>3</c:v>
                </c:pt>
                <c:pt idx="218">
                  <c:v>4</c:v>
                </c:pt>
                <c:pt idx="220">
                  <c:v>65</c:v>
                </c:pt>
                <c:pt idx="223">
                  <c:v>14</c:v>
                </c:pt>
                <c:pt idx="22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52A-407A-BCD5-772BB67E644D}"/>
            </c:ext>
          </c:extLst>
        </c:ser>
        <c:ser>
          <c:idx val="23"/>
          <c:order val="23"/>
          <c:tx>
            <c:strRef>
              <c:f>'QUE6'!$AQ$3:$AQ$4</c:f>
              <c:strCache>
                <c:ptCount val="1"/>
                <c:pt idx="0">
                  <c:v>Figure Skat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Q$5:$AQ$232</c:f>
              <c:numCache>
                <c:formatCode>General</c:formatCode>
                <c:ptCount val="227"/>
                <c:pt idx="8">
                  <c:v>8</c:v>
                </c:pt>
                <c:pt idx="11">
                  <c:v>29</c:v>
                </c:pt>
                <c:pt idx="12">
                  <c:v>43</c:v>
                </c:pt>
                <c:pt idx="13">
                  <c:v>9</c:v>
                </c:pt>
                <c:pt idx="18">
                  <c:v>8</c:v>
                </c:pt>
                <c:pt idx="19">
                  <c:v>4</c:v>
                </c:pt>
                <c:pt idx="28">
                  <c:v>1</c:v>
                </c:pt>
                <c:pt idx="30">
                  <c:v>12</c:v>
                </c:pt>
                <c:pt idx="35">
                  <c:v>144</c:v>
                </c:pt>
                <c:pt idx="41">
                  <c:v>35</c:v>
                </c:pt>
                <c:pt idx="46">
                  <c:v>4</c:v>
                </c:pt>
                <c:pt idx="49">
                  <c:v>17</c:v>
                </c:pt>
                <c:pt idx="50">
                  <c:v>37</c:v>
                </c:pt>
                <c:pt idx="52">
                  <c:v>5</c:v>
                </c:pt>
                <c:pt idx="56">
                  <c:v>34</c:v>
                </c:pt>
                <c:pt idx="62">
                  <c:v>10</c:v>
                </c:pt>
                <c:pt idx="65">
                  <c:v>18</c:v>
                </c:pt>
                <c:pt idx="66">
                  <c:v>65</c:v>
                </c:pt>
                <c:pt idx="69">
                  <c:v>4</c:v>
                </c:pt>
                <c:pt idx="70">
                  <c:v>62</c:v>
                </c:pt>
                <c:pt idx="82">
                  <c:v>26</c:v>
                </c:pt>
                <c:pt idx="90">
                  <c:v>10</c:v>
                </c:pt>
                <c:pt idx="91">
                  <c:v>55</c:v>
                </c:pt>
                <c:pt idx="94">
                  <c:v>54</c:v>
                </c:pt>
                <c:pt idx="96">
                  <c:v>7</c:v>
                </c:pt>
                <c:pt idx="103">
                  <c:v>5</c:v>
                </c:pt>
                <c:pt idx="109">
                  <c:v>4</c:v>
                </c:pt>
                <c:pt idx="110">
                  <c:v>2</c:v>
                </c:pt>
                <c:pt idx="122">
                  <c:v>3</c:v>
                </c:pt>
                <c:pt idx="134">
                  <c:v>4</c:v>
                </c:pt>
                <c:pt idx="141">
                  <c:v>13</c:v>
                </c:pt>
                <c:pt idx="143">
                  <c:v>13</c:v>
                </c:pt>
                <c:pt idx="152">
                  <c:v>1</c:v>
                </c:pt>
                <c:pt idx="153">
                  <c:v>24</c:v>
                </c:pt>
                <c:pt idx="159">
                  <c:v>7</c:v>
                </c:pt>
                <c:pt idx="160">
                  <c:v>63</c:v>
                </c:pt>
                <c:pt idx="171">
                  <c:v>1</c:v>
                </c:pt>
                <c:pt idx="175">
                  <c:v>6</c:v>
                </c:pt>
                <c:pt idx="176">
                  <c:v>4</c:v>
                </c:pt>
                <c:pt idx="179">
                  <c:v>6</c:v>
                </c:pt>
                <c:pt idx="180">
                  <c:v>20</c:v>
                </c:pt>
                <c:pt idx="183">
                  <c:v>60</c:v>
                </c:pt>
                <c:pt idx="184">
                  <c:v>9</c:v>
                </c:pt>
                <c:pt idx="189">
                  <c:v>21</c:v>
                </c:pt>
                <c:pt idx="190">
                  <c:v>36</c:v>
                </c:pt>
                <c:pt idx="192">
                  <c:v>2</c:v>
                </c:pt>
                <c:pt idx="201">
                  <c:v>3</c:v>
                </c:pt>
                <c:pt idx="206">
                  <c:v>88</c:v>
                </c:pt>
                <c:pt idx="207">
                  <c:v>38</c:v>
                </c:pt>
                <c:pt idx="208">
                  <c:v>17</c:v>
                </c:pt>
                <c:pt idx="212">
                  <c:v>177</c:v>
                </c:pt>
                <c:pt idx="213">
                  <c:v>12</c:v>
                </c:pt>
                <c:pt idx="220">
                  <c:v>36</c:v>
                </c:pt>
                <c:pt idx="22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52A-407A-BCD5-772BB67E644D}"/>
            </c:ext>
          </c:extLst>
        </c:ser>
        <c:ser>
          <c:idx val="24"/>
          <c:order val="24"/>
          <c:tx>
            <c:strRef>
              <c:f>'QUE6'!$AR$3:$AR$4</c:f>
              <c:strCache>
                <c:ptCount val="1"/>
                <c:pt idx="0">
                  <c:v>Football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R$5:$AR$232</c:f>
              <c:numCache>
                <c:formatCode>General</c:formatCode>
                <c:ptCount val="227"/>
                <c:pt idx="2">
                  <c:v>32</c:v>
                </c:pt>
                <c:pt idx="7">
                  <c:v>140</c:v>
                </c:pt>
                <c:pt idx="11">
                  <c:v>152</c:v>
                </c:pt>
                <c:pt idx="12">
                  <c:v>50</c:v>
                </c:pt>
                <c:pt idx="18">
                  <c:v>16</c:v>
                </c:pt>
                <c:pt idx="19">
                  <c:v>49</c:v>
                </c:pt>
                <c:pt idx="28">
                  <c:v>249</c:v>
                </c:pt>
                <c:pt idx="30">
                  <c:v>57</c:v>
                </c:pt>
                <c:pt idx="34">
                  <c:v>63</c:v>
                </c:pt>
                <c:pt idx="35">
                  <c:v>64</c:v>
                </c:pt>
                <c:pt idx="40">
                  <c:v>48</c:v>
                </c:pt>
                <c:pt idx="41">
                  <c:v>100</c:v>
                </c:pt>
                <c:pt idx="42">
                  <c:v>103</c:v>
                </c:pt>
                <c:pt idx="45">
                  <c:v>44</c:v>
                </c:pt>
                <c:pt idx="47">
                  <c:v>25</c:v>
                </c:pt>
                <c:pt idx="49">
                  <c:v>16</c:v>
                </c:pt>
                <c:pt idx="50">
                  <c:v>79</c:v>
                </c:pt>
                <c:pt idx="52">
                  <c:v>121</c:v>
                </c:pt>
                <c:pt idx="56">
                  <c:v>46</c:v>
                </c:pt>
                <c:pt idx="58">
                  <c:v>90</c:v>
                </c:pt>
                <c:pt idx="59">
                  <c:v>18</c:v>
                </c:pt>
                <c:pt idx="62">
                  <c:v>11</c:v>
                </c:pt>
                <c:pt idx="64">
                  <c:v>16</c:v>
                </c:pt>
                <c:pt idx="65">
                  <c:v>51</c:v>
                </c:pt>
                <c:pt idx="66">
                  <c:v>157</c:v>
                </c:pt>
                <c:pt idx="67">
                  <c:v>15</c:v>
                </c:pt>
                <c:pt idx="70">
                  <c:v>165</c:v>
                </c:pt>
                <c:pt idx="71">
                  <c:v>84</c:v>
                </c:pt>
                <c:pt idx="72">
                  <c:v>38</c:v>
                </c:pt>
                <c:pt idx="75">
                  <c:v>49</c:v>
                </c:pt>
                <c:pt idx="76">
                  <c:v>1</c:v>
                </c:pt>
                <c:pt idx="80">
                  <c:v>67</c:v>
                </c:pt>
                <c:pt idx="82">
                  <c:v>125</c:v>
                </c:pt>
                <c:pt idx="84">
                  <c:v>21</c:v>
                </c:pt>
                <c:pt idx="86">
                  <c:v>5</c:v>
                </c:pt>
                <c:pt idx="87">
                  <c:v>45</c:v>
                </c:pt>
                <c:pt idx="88">
                  <c:v>65</c:v>
                </c:pt>
                <c:pt idx="89">
                  <c:v>7</c:v>
                </c:pt>
                <c:pt idx="90">
                  <c:v>32</c:v>
                </c:pt>
                <c:pt idx="91">
                  <c:v>222</c:v>
                </c:pt>
                <c:pt idx="92">
                  <c:v>16</c:v>
                </c:pt>
                <c:pt idx="94">
                  <c:v>185</c:v>
                </c:pt>
                <c:pt idx="100">
                  <c:v>47</c:v>
                </c:pt>
                <c:pt idx="103">
                  <c:v>8</c:v>
                </c:pt>
                <c:pt idx="109">
                  <c:v>9</c:v>
                </c:pt>
                <c:pt idx="110">
                  <c:v>60</c:v>
                </c:pt>
                <c:pt idx="115">
                  <c:v>15</c:v>
                </c:pt>
                <c:pt idx="117">
                  <c:v>16</c:v>
                </c:pt>
                <c:pt idx="122">
                  <c:v>173</c:v>
                </c:pt>
                <c:pt idx="128">
                  <c:v>82</c:v>
                </c:pt>
                <c:pt idx="130">
                  <c:v>13</c:v>
                </c:pt>
                <c:pt idx="134">
                  <c:v>90</c:v>
                </c:pt>
                <c:pt idx="135">
                  <c:v>11</c:v>
                </c:pt>
                <c:pt idx="136">
                  <c:v>58</c:v>
                </c:pt>
                <c:pt idx="139">
                  <c:v>148</c:v>
                </c:pt>
                <c:pt idx="141">
                  <c:v>46</c:v>
                </c:pt>
                <c:pt idx="143">
                  <c:v>110</c:v>
                </c:pt>
                <c:pt idx="150">
                  <c:v>33</c:v>
                </c:pt>
                <c:pt idx="151">
                  <c:v>31</c:v>
                </c:pt>
                <c:pt idx="153">
                  <c:v>97</c:v>
                </c:pt>
                <c:pt idx="154">
                  <c:v>65</c:v>
                </c:pt>
                <c:pt idx="156">
                  <c:v>27</c:v>
                </c:pt>
                <c:pt idx="159">
                  <c:v>36</c:v>
                </c:pt>
                <c:pt idx="160">
                  <c:v>10</c:v>
                </c:pt>
                <c:pt idx="168">
                  <c:v>30</c:v>
                </c:pt>
                <c:pt idx="169">
                  <c:v>17</c:v>
                </c:pt>
                <c:pt idx="170">
                  <c:v>15</c:v>
                </c:pt>
                <c:pt idx="171">
                  <c:v>17</c:v>
                </c:pt>
                <c:pt idx="175">
                  <c:v>18</c:v>
                </c:pt>
                <c:pt idx="179">
                  <c:v>58</c:v>
                </c:pt>
                <c:pt idx="180">
                  <c:v>146</c:v>
                </c:pt>
                <c:pt idx="183">
                  <c:v>95</c:v>
                </c:pt>
                <c:pt idx="184">
                  <c:v>159</c:v>
                </c:pt>
                <c:pt idx="186">
                  <c:v>1</c:v>
                </c:pt>
                <c:pt idx="189">
                  <c:v>184</c:v>
                </c:pt>
                <c:pt idx="190">
                  <c:v>36</c:v>
                </c:pt>
                <c:pt idx="191">
                  <c:v>15</c:v>
                </c:pt>
                <c:pt idx="192">
                  <c:v>13</c:v>
                </c:pt>
                <c:pt idx="195">
                  <c:v>16</c:v>
                </c:pt>
                <c:pt idx="200">
                  <c:v>65</c:v>
                </c:pt>
                <c:pt idx="201">
                  <c:v>32</c:v>
                </c:pt>
                <c:pt idx="206">
                  <c:v>127</c:v>
                </c:pt>
                <c:pt idx="209">
                  <c:v>18</c:v>
                </c:pt>
                <c:pt idx="210">
                  <c:v>15</c:v>
                </c:pt>
                <c:pt idx="211">
                  <c:v>39</c:v>
                </c:pt>
                <c:pt idx="212">
                  <c:v>217</c:v>
                </c:pt>
                <c:pt idx="215">
                  <c:v>16</c:v>
                </c:pt>
                <c:pt idx="220">
                  <c:v>48</c:v>
                </c:pt>
                <c:pt idx="223">
                  <c:v>145</c:v>
                </c:pt>
                <c:pt idx="224">
                  <c:v>24</c:v>
                </c:pt>
                <c:pt idx="225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D52A-407A-BCD5-772BB67E644D}"/>
            </c:ext>
          </c:extLst>
        </c:ser>
        <c:ser>
          <c:idx val="25"/>
          <c:order val="25"/>
          <c:tx>
            <c:strRef>
              <c:f>'QUE6'!$AS$3:$AS$4</c:f>
              <c:strCache>
                <c:ptCount val="1"/>
                <c:pt idx="0">
                  <c:v>Freestyle Ski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S$5:$AS$232</c:f>
              <c:numCache>
                <c:formatCode>General</c:formatCode>
                <c:ptCount val="227"/>
                <c:pt idx="7">
                  <c:v>2</c:v>
                </c:pt>
                <c:pt idx="8">
                  <c:v>1</c:v>
                </c:pt>
                <c:pt idx="11">
                  <c:v>38</c:v>
                </c:pt>
                <c:pt idx="12">
                  <c:v>17</c:v>
                </c:pt>
                <c:pt idx="18">
                  <c:v>16</c:v>
                </c:pt>
                <c:pt idx="19">
                  <c:v>1</c:v>
                </c:pt>
                <c:pt idx="28">
                  <c:v>1</c:v>
                </c:pt>
                <c:pt idx="35">
                  <c:v>70</c:v>
                </c:pt>
                <c:pt idx="40">
                  <c:v>2</c:v>
                </c:pt>
                <c:pt idx="41">
                  <c:v>18</c:v>
                </c:pt>
                <c:pt idx="49">
                  <c:v>12</c:v>
                </c:pt>
                <c:pt idx="52">
                  <c:v>2</c:v>
                </c:pt>
                <c:pt idx="65">
                  <c:v>21</c:v>
                </c:pt>
                <c:pt idx="66">
                  <c:v>50</c:v>
                </c:pt>
                <c:pt idx="70">
                  <c:v>24</c:v>
                </c:pt>
                <c:pt idx="82">
                  <c:v>1</c:v>
                </c:pt>
                <c:pt idx="91">
                  <c:v>17</c:v>
                </c:pt>
                <c:pt idx="93">
                  <c:v>1</c:v>
                </c:pt>
                <c:pt idx="94">
                  <c:v>29</c:v>
                </c:pt>
                <c:pt idx="96">
                  <c:v>12</c:v>
                </c:pt>
                <c:pt idx="103">
                  <c:v>2</c:v>
                </c:pt>
                <c:pt idx="134">
                  <c:v>1</c:v>
                </c:pt>
                <c:pt idx="136">
                  <c:v>8</c:v>
                </c:pt>
                <c:pt idx="143">
                  <c:v>21</c:v>
                </c:pt>
                <c:pt idx="150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2</c:v>
                </c:pt>
                <c:pt idx="159">
                  <c:v>1</c:v>
                </c:pt>
                <c:pt idx="160">
                  <c:v>47</c:v>
                </c:pt>
                <c:pt idx="175">
                  <c:v>2</c:v>
                </c:pt>
                <c:pt idx="176">
                  <c:v>6</c:v>
                </c:pt>
                <c:pt idx="180">
                  <c:v>6</c:v>
                </c:pt>
                <c:pt idx="184">
                  <c:v>6</c:v>
                </c:pt>
                <c:pt idx="189">
                  <c:v>33</c:v>
                </c:pt>
                <c:pt idx="190">
                  <c:v>46</c:v>
                </c:pt>
                <c:pt idx="206">
                  <c:v>19</c:v>
                </c:pt>
                <c:pt idx="207">
                  <c:v>18</c:v>
                </c:pt>
                <c:pt idx="208">
                  <c:v>8</c:v>
                </c:pt>
                <c:pt idx="212">
                  <c:v>70</c:v>
                </c:pt>
                <c:pt idx="213">
                  <c:v>3</c:v>
                </c:pt>
                <c:pt idx="2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52A-407A-BCD5-772BB67E644D}"/>
            </c:ext>
          </c:extLst>
        </c:ser>
        <c:ser>
          <c:idx val="26"/>
          <c:order val="26"/>
          <c:tx>
            <c:strRef>
              <c:f>'QUE6'!$AT$3:$AT$4</c:f>
              <c:strCache>
                <c:ptCount val="1"/>
                <c:pt idx="0">
                  <c:v>Golf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T$5:$AT$232</c:f>
              <c:numCache>
                <c:formatCode>General</c:formatCode>
                <c:ptCount val="227"/>
                <c:pt idx="7">
                  <c:v>2</c:v>
                </c:pt>
                <c:pt idx="11">
                  <c:v>4</c:v>
                </c:pt>
                <c:pt idx="12">
                  <c:v>2</c:v>
                </c:pt>
                <c:pt idx="16">
                  <c:v>1</c:v>
                </c:pt>
                <c:pt idx="19">
                  <c:v>3</c:v>
                </c:pt>
                <c:pt idx="28">
                  <c:v>3</c:v>
                </c:pt>
                <c:pt idx="35">
                  <c:v>4</c:v>
                </c:pt>
                <c:pt idx="40">
                  <c:v>1</c:v>
                </c:pt>
                <c:pt idx="41">
                  <c:v>4</c:v>
                </c:pt>
                <c:pt idx="42">
                  <c:v>1</c:v>
                </c:pt>
                <c:pt idx="49">
                  <c:v>1</c:v>
                </c:pt>
                <c:pt idx="52">
                  <c:v>4</c:v>
                </c:pt>
                <c:pt idx="65">
                  <c:v>4</c:v>
                </c:pt>
                <c:pt idx="66">
                  <c:v>7</c:v>
                </c:pt>
                <c:pt idx="70">
                  <c:v>4</c:v>
                </c:pt>
                <c:pt idx="72">
                  <c:v>1</c:v>
                </c:pt>
                <c:pt idx="81">
                  <c:v>1</c:v>
                </c:pt>
                <c:pt idx="84">
                  <c:v>3</c:v>
                </c:pt>
                <c:pt idx="89">
                  <c:v>4</c:v>
                </c:pt>
                <c:pt idx="90">
                  <c:v>1</c:v>
                </c:pt>
                <c:pt idx="91">
                  <c:v>4</c:v>
                </c:pt>
                <c:pt idx="94">
                  <c:v>4</c:v>
                </c:pt>
                <c:pt idx="115">
                  <c:v>4</c:v>
                </c:pt>
                <c:pt idx="122">
                  <c:v>3</c:v>
                </c:pt>
                <c:pt idx="128">
                  <c:v>1</c:v>
                </c:pt>
                <c:pt idx="134">
                  <c:v>1</c:v>
                </c:pt>
                <c:pt idx="136">
                  <c:v>3</c:v>
                </c:pt>
                <c:pt idx="143">
                  <c:v>3</c:v>
                </c:pt>
                <c:pt idx="150">
                  <c:v>2</c:v>
                </c:pt>
                <c:pt idx="152">
                  <c:v>1</c:v>
                </c:pt>
                <c:pt idx="154">
                  <c:v>2</c:v>
                </c:pt>
                <c:pt idx="160">
                  <c:v>1</c:v>
                </c:pt>
                <c:pt idx="179">
                  <c:v>4</c:v>
                </c:pt>
                <c:pt idx="180">
                  <c:v>6</c:v>
                </c:pt>
                <c:pt idx="184">
                  <c:v>4</c:v>
                </c:pt>
                <c:pt idx="189">
                  <c:v>4</c:v>
                </c:pt>
                <c:pt idx="190">
                  <c:v>2</c:v>
                </c:pt>
                <c:pt idx="192">
                  <c:v>4</c:v>
                </c:pt>
                <c:pt idx="195">
                  <c:v>4</c:v>
                </c:pt>
                <c:pt idx="206">
                  <c:v>8</c:v>
                </c:pt>
                <c:pt idx="212">
                  <c:v>14</c:v>
                </c:pt>
                <c:pt idx="2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D52A-407A-BCD5-772BB67E644D}"/>
            </c:ext>
          </c:extLst>
        </c:ser>
        <c:ser>
          <c:idx val="27"/>
          <c:order val="27"/>
          <c:tx>
            <c:strRef>
              <c:f>'QUE6'!$AU$3:$AU$4</c:f>
              <c:strCache>
                <c:ptCount val="1"/>
                <c:pt idx="0">
                  <c:v>Gymnastics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U$5:$AU$232</c:f>
              <c:numCache>
                <c:formatCode>General</c:formatCode>
                <c:ptCount val="227"/>
                <c:pt idx="2">
                  <c:v>4</c:v>
                </c:pt>
                <c:pt idx="7">
                  <c:v>16</c:v>
                </c:pt>
                <c:pt idx="8">
                  <c:v>4</c:v>
                </c:pt>
                <c:pt idx="11">
                  <c:v>67</c:v>
                </c:pt>
                <c:pt idx="12">
                  <c:v>42</c:v>
                </c:pt>
                <c:pt idx="13">
                  <c:v>3</c:v>
                </c:pt>
                <c:pt idx="16">
                  <c:v>1</c:v>
                </c:pt>
                <c:pt idx="17">
                  <c:v>1</c:v>
                </c:pt>
                <c:pt idx="18">
                  <c:v>30</c:v>
                </c:pt>
                <c:pt idx="19">
                  <c:v>50</c:v>
                </c:pt>
                <c:pt idx="24">
                  <c:v>3</c:v>
                </c:pt>
                <c:pt idx="25">
                  <c:v>1</c:v>
                </c:pt>
                <c:pt idx="28">
                  <c:v>27</c:v>
                </c:pt>
                <c:pt idx="30">
                  <c:v>106</c:v>
                </c:pt>
                <c:pt idx="35">
                  <c:v>89</c:v>
                </c:pt>
                <c:pt idx="40">
                  <c:v>2</c:v>
                </c:pt>
                <c:pt idx="41">
                  <c:v>85</c:v>
                </c:pt>
                <c:pt idx="42">
                  <c:v>5</c:v>
                </c:pt>
                <c:pt idx="46">
                  <c:v>4</c:v>
                </c:pt>
                <c:pt idx="47">
                  <c:v>43</c:v>
                </c:pt>
                <c:pt idx="48">
                  <c:v>1</c:v>
                </c:pt>
                <c:pt idx="49">
                  <c:v>8</c:v>
                </c:pt>
                <c:pt idx="50">
                  <c:v>129</c:v>
                </c:pt>
                <c:pt idx="52">
                  <c:v>107</c:v>
                </c:pt>
                <c:pt idx="55">
                  <c:v>1</c:v>
                </c:pt>
                <c:pt idx="56">
                  <c:v>50</c:v>
                </c:pt>
                <c:pt idx="57">
                  <c:v>3</c:v>
                </c:pt>
                <c:pt idx="58">
                  <c:v>12</c:v>
                </c:pt>
                <c:pt idx="65">
                  <c:v>83</c:v>
                </c:pt>
                <c:pt idx="66">
                  <c:v>190</c:v>
                </c:pt>
                <c:pt idx="69">
                  <c:v>1</c:v>
                </c:pt>
                <c:pt idx="70">
                  <c:v>126</c:v>
                </c:pt>
                <c:pt idx="72">
                  <c:v>17</c:v>
                </c:pt>
                <c:pt idx="75">
                  <c:v>3</c:v>
                </c:pt>
                <c:pt idx="81">
                  <c:v>2</c:v>
                </c:pt>
                <c:pt idx="82">
                  <c:v>149</c:v>
                </c:pt>
                <c:pt idx="83">
                  <c:v>2</c:v>
                </c:pt>
                <c:pt idx="84">
                  <c:v>9</c:v>
                </c:pt>
                <c:pt idx="87">
                  <c:v>2</c:v>
                </c:pt>
                <c:pt idx="89">
                  <c:v>3</c:v>
                </c:pt>
                <c:pt idx="90">
                  <c:v>14</c:v>
                </c:pt>
                <c:pt idx="91">
                  <c:v>176</c:v>
                </c:pt>
                <c:pt idx="93">
                  <c:v>1</c:v>
                </c:pt>
                <c:pt idx="94">
                  <c:v>135</c:v>
                </c:pt>
                <c:pt idx="96">
                  <c:v>7</c:v>
                </c:pt>
                <c:pt idx="103">
                  <c:v>4</c:v>
                </c:pt>
                <c:pt idx="108">
                  <c:v>1</c:v>
                </c:pt>
                <c:pt idx="109">
                  <c:v>5</c:v>
                </c:pt>
                <c:pt idx="110">
                  <c:v>55</c:v>
                </c:pt>
                <c:pt idx="115">
                  <c:v>2</c:v>
                </c:pt>
                <c:pt idx="122">
                  <c:v>28</c:v>
                </c:pt>
                <c:pt idx="125">
                  <c:v>3</c:v>
                </c:pt>
                <c:pt idx="126">
                  <c:v>6</c:v>
                </c:pt>
                <c:pt idx="128">
                  <c:v>1</c:v>
                </c:pt>
                <c:pt idx="131">
                  <c:v>1</c:v>
                </c:pt>
                <c:pt idx="134">
                  <c:v>60</c:v>
                </c:pt>
                <c:pt idx="136">
                  <c:v>9</c:v>
                </c:pt>
                <c:pt idx="141">
                  <c:v>39</c:v>
                </c:pt>
                <c:pt idx="143">
                  <c:v>94</c:v>
                </c:pt>
                <c:pt idx="148">
                  <c:v>1</c:v>
                </c:pt>
                <c:pt idx="151">
                  <c:v>1</c:v>
                </c:pt>
                <c:pt idx="152">
                  <c:v>5</c:v>
                </c:pt>
                <c:pt idx="153">
                  <c:v>77</c:v>
                </c:pt>
                <c:pt idx="154">
                  <c:v>21</c:v>
                </c:pt>
                <c:pt idx="155">
                  <c:v>7</c:v>
                </c:pt>
                <c:pt idx="159">
                  <c:v>137</c:v>
                </c:pt>
                <c:pt idx="160">
                  <c:v>56</c:v>
                </c:pt>
                <c:pt idx="162">
                  <c:v>6</c:v>
                </c:pt>
                <c:pt idx="166">
                  <c:v>1</c:v>
                </c:pt>
                <c:pt idx="174">
                  <c:v>1</c:v>
                </c:pt>
                <c:pt idx="175">
                  <c:v>6</c:v>
                </c:pt>
                <c:pt idx="176">
                  <c:v>6</c:v>
                </c:pt>
                <c:pt idx="179">
                  <c:v>6</c:v>
                </c:pt>
                <c:pt idx="180">
                  <c:v>58</c:v>
                </c:pt>
                <c:pt idx="183">
                  <c:v>82</c:v>
                </c:pt>
                <c:pt idx="184">
                  <c:v>85</c:v>
                </c:pt>
                <c:pt idx="189">
                  <c:v>90</c:v>
                </c:pt>
                <c:pt idx="190">
                  <c:v>86</c:v>
                </c:pt>
                <c:pt idx="192">
                  <c:v>12</c:v>
                </c:pt>
                <c:pt idx="199">
                  <c:v>1</c:v>
                </c:pt>
                <c:pt idx="200">
                  <c:v>1</c:v>
                </c:pt>
                <c:pt idx="201">
                  <c:v>3</c:v>
                </c:pt>
                <c:pt idx="206">
                  <c:v>144</c:v>
                </c:pt>
                <c:pt idx="207">
                  <c:v>47</c:v>
                </c:pt>
                <c:pt idx="208">
                  <c:v>12</c:v>
                </c:pt>
                <c:pt idx="210">
                  <c:v>1</c:v>
                </c:pt>
                <c:pt idx="212">
                  <c:v>203</c:v>
                </c:pt>
                <c:pt idx="213">
                  <c:v>4</c:v>
                </c:pt>
                <c:pt idx="215">
                  <c:v>3</c:v>
                </c:pt>
                <c:pt idx="216">
                  <c:v>3</c:v>
                </c:pt>
                <c:pt idx="220">
                  <c:v>47</c:v>
                </c:pt>
                <c:pt idx="222">
                  <c:v>1</c:v>
                </c:pt>
                <c:pt idx="223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D52A-407A-BCD5-772BB67E644D}"/>
            </c:ext>
          </c:extLst>
        </c:ser>
        <c:ser>
          <c:idx val="28"/>
          <c:order val="28"/>
          <c:tx>
            <c:strRef>
              <c:f>'QUE6'!$AV$3:$AV$4</c:f>
              <c:strCache>
                <c:ptCount val="1"/>
                <c:pt idx="0">
                  <c:v>Handball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V$5:$AV$232</c:f>
              <c:numCache>
                <c:formatCode>General</c:formatCode>
                <c:ptCount val="227"/>
                <c:pt idx="2">
                  <c:v>42</c:v>
                </c:pt>
                <c:pt idx="5">
                  <c:v>49</c:v>
                </c:pt>
                <c:pt idx="7">
                  <c:v>35</c:v>
                </c:pt>
                <c:pt idx="11">
                  <c:v>30</c:v>
                </c:pt>
                <c:pt idx="12">
                  <c:v>61</c:v>
                </c:pt>
                <c:pt idx="28">
                  <c:v>92</c:v>
                </c:pt>
                <c:pt idx="35">
                  <c:v>28</c:v>
                </c:pt>
                <c:pt idx="41">
                  <c:v>64</c:v>
                </c:pt>
                <c:pt idx="46">
                  <c:v>63</c:v>
                </c:pt>
                <c:pt idx="47">
                  <c:v>27</c:v>
                </c:pt>
                <c:pt idx="50">
                  <c:v>77</c:v>
                </c:pt>
                <c:pt idx="52">
                  <c:v>120</c:v>
                </c:pt>
                <c:pt idx="56">
                  <c:v>60</c:v>
                </c:pt>
                <c:pt idx="58">
                  <c:v>58</c:v>
                </c:pt>
                <c:pt idx="66">
                  <c:v>102</c:v>
                </c:pt>
                <c:pt idx="70">
                  <c:v>126</c:v>
                </c:pt>
                <c:pt idx="72">
                  <c:v>30</c:v>
                </c:pt>
                <c:pt idx="82">
                  <c:v>151</c:v>
                </c:pt>
                <c:pt idx="83">
                  <c:v>71</c:v>
                </c:pt>
                <c:pt idx="92">
                  <c:v>14</c:v>
                </c:pt>
                <c:pt idx="94">
                  <c:v>58</c:v>
                </c:pt>
                <c:pt idx="96">
                  <c:v>14</c:v>
                </c:pt>
                <c:pt idx="100">
                  <c:v>12</c:v>
                </c:pt>
                <c:pt idx="127">
                  <c:v>18</c:v>
                </c:pt>
                <c:pt idx="134">
                  <c:v>14</c:v>
                </c:pt>
                <c:pt idx="139">
                  <c:v>16</c:v>
                </c:pt>
                <c:pt idx="143">
                  <c:v>78</c:v>
                </c:pt>
                <c:pt idx="153">
                  <c:v>54</c:v>
                </c:pt>
                <c:pt idx="156">
                  <c:v>15</c:v>
                </c:pt>
                <c:pt idx="159">
                  <c:v>108</c:v>
                </c:pt>
                <c:pt idx="160">
                  <c:v>66</c:v>
                </c:pt>
                <c:pt idx="170">
                  <c:v>15</c:v>
                </c:pt>
                <c:pt idx="171">
                  <c:v>15</c:v>
                </c:pt>
                <c:pt idx="176">
                  <c:v>39</c:v>
                </c:pt>
                <c:pt idx="180">
                  <c:v>145</c:v>
                </c:pt>
                <c:pt idx="183">
                  <c:v>73</c:v>
                </c:pt>
                <c:pt idx="184">
                  <c:v>134</c:v>
                </c:pt>
                <c:pt idx="189">
                  <c:v>114</c:v>
                </c:pt>
                <c:pt idx="190">
                  <c:v>55</c:v>
                </c:pt>
                <c:pt idx="200">
                  <c:v>56</c:v>
                </c:pt>
                <c:pt idx="206">
                  <c:v>28</c:v>
                </c:pt>
                <c:pt idx="207">
                  <c:v>15</c:v>
                </c:pt>
                <c:pt idx="208">
                  <c:v>25</c:v>
                </c:pt>
                <c:pt idx="212">
                  <c:v>105</c:v>
                </c:pt>
                <c:pt idx="220">
                  <c:v>58</c:v>
                </c:pt>
                <c:pt idx="223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D52A-407A-BCD5-772BB67E644D}"/>
            </c:ext>
          </c:extLst>
        </c:ser>
        <c:ser>
          <c:idx val="29"/>
          <c:order val="29"/>
          <c:tx>
            <c:strRef>
              <c:f>'QUE6'!$AW$3:$AW$4</c:f>
              <c:strCache>
                <c:ptCount val="1"/>
                <c:pt idx="0">
                  <c:v>Hockey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W$5:$AW$232</c:f>
              <c:numCache>
                <c:formatCode>General</c:formatCode>
                <c:ptCount val="227"/>
                <c:pt idx="0">
                  <c:v>12</c:v>
                </c:pt>
                <c:pt idx="7">
                  <c:v>169</c:v>
                </c:pt>
                <c:pt idx="11">
                  <c:v>228</c:v>
                </c:pt>
                <c:pt idx="12">
                  <c:v>34</c:v>
                </c:pt>
                <c:pt idx="19">
                  <c:v>139</c:v>
                </c:pt>
                <c:pt idx="28">
                  <c:v>16</c:v>
                </c:pt>
                <c:pt idx="35">
                  <c:v>124</c:v>
                </c:pt>
                <c:pt idx="41">
                  <c:v>63</c:v>
                </c:pt>
                <c:pt idx="47">
                  <c:v>16</c:v>
                </c:pt>
                <c:pt idx="50">
                  <c:v>16</c:v>
                </c:pt>
                <c:pt idx="52">
                  <c:v>55</c:v>
                </c:pt>
                <c:pt idx="56">
                  <c:v>14</c:v>
                </c:pt>
                <c:pt idx="58">
                  <c:v>32</c:v>
                </c:pt>
                <c:pt idx="65">
                  <c:v>11</c:v>
                </c:pt>
                <c:pt idx="66">
                  <c:v>76</c:v>
                </c:pt>
                <c:pt idx="70">
                  <c:v>211</c:v>
                </c:pt>
                <c:pt idx="81">
                  <c:v>16</c:v>
                </c:pt>
                <c:pt idx="82">
                  <c:v>15</c:v>
                </c:pt>
                <c:pt idx="84">
                  <c:v>245</c:v>
                </c:pt>
                <c:pt idx="89">
                  <c:v>16</c:v>
                </c:pt>
                <c:pt idx="91">
                  <c:v>29</c:v>
                </c:pt>
                <c:pt idx="94">
                  <c:v>85</c:v>
                </c:pt>
                <c:pt idx="97">
                  <c:v>65</c:v>
                </c:pt>
                <c:pt idx="114">
                  <c:v>3</c:v>
                </c:pt>
                <c:pt idx="115">
                  <c:v>90</c:v>
                </c:pt>
                <c:pt idx="122">
                  <c:v>24</c:v>
                </c:pt>
                <c:pt idx="134">
                  <c:v>262</c:v>
                </c:pt>
                <c:pt idx="136">
                  <c:v>199</c:v>
                </c:pt>
                <c:pt idx="145">
                  <c:v>154</c:v>
                </c:pt>
                <c:pt idx="153">
                  <c:v>86</c:v>
                </c:pt>
                <c:pt idx="174">
                  <c:v>17</c:v>
                </c:pt>
                <c:pt idx="179">
                  <c:v>96</c:v>
                </c:pt>
                <c:pt idx="180">
                  <c:v>157</c:v>
                </c:pt>
                <c:pt idx="183">
                  <c:v>41</c:v>
                </c:pt>
                <c:pt idx="184">
                  <c:v>202</c:v>
                </c:pt>
                <c:pt idx="190">
                  <c:v>37</c:v>
                </c:pt>
                <c:pt idx="194">
                  <c:v>16</c:v>
                </c:pt>
                <c:pt idx="205">
                  <c:v>17</c:v>
                </c:pt>
                <c:pt idx="206">
                  <c:v>256</c:v>
                </c:pt>
                <c:pt idx="208">
                  <c:v>15</c:v>
                </c:pt>
                <c:pt idx="212">
                  <c:v>143</c:v>
                </c:pt>
                <c:pt idx="220">
                  <c:v>79</c:v>
                </c:pt>
                <c:pt idx="225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D52A-407A-BCD5-772BB67E644D}"/>
            </c:ext>
          </c:extLst>
        </c:ser>
        <c:ser>
          <c:idx val="30"/>
          <c:order val="30"/>
          <c:tx>
            <c:strRef>
              <c:f>'QUE6'!$AX$3:$AX$4</c:f>
              <c:strCache>
                <c:ptCount val="1"/>
                <c:pt idx="0">
                  <c:v>Ice Hockey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50000"/>
                </a:schemeClr>
              </a:solidFill>
              <a:miter lim="800000"/>
            </a:ln>
            <a:effectLst>
              <a:glow rad="63500">
                <a:schemeClr val="accent1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X$5:$AX$232</c:f>
              <c:numCache>
                <c:formatCode>General</c:formatCode>
                <c:ptCount val="227"/>
                <c:pt idx="11">
                  <c:v>17</c:v>
                </c:pt>
                <c:pt idx="12">
                  <c:v>144</c:v>
                </c:pt>
                <c:pt idx="18">
                  <c:v>47</c:v>
                </c:pt>
                <c:pt idx="19">
                  <c:v>4</c:v>
                </c:pt>
                <c:pt idx="30">
                  <c:v>18</c:v>
                </c:pt>
                <c:pt idx="35">
                  <c:v>295</c:v>
                </c:pt>
                <c:pt idx="41">
                  <c:v>45</c:v>
                </c:pt>
                <c:pt idx="49">
                  <c:v>91</c:v>
                </c:pt>
                <c:pt idx="50">
                  <c:v>148</c:v>
                </c:pt>
                <c:pt idx="56">
                  <c:v>18</c:v>
                </c:pt>
                <c:pt idx="65">
                  <c:v>264</c:v>
                </c:pt>
                <c:pt idx="66">
                  <c:v>90</c:v>
                </c:pt>
                <c:pt idx="70">
                  <c:v>177</c:v>
                </c:pt>
                <c:pt idx="82">
                  <c:v>17</c:v>
                </c:pt>
                <c:pt idx="91">
                  <c:v>131</c:v>
                </c:pt>
                <c:pt idx="94">
                  <c:v>129</c:v>
                </c:pt>
                <c:pt idx="96">
                  <c:v>56</c:v>
                </c:pt>
                <c:pt idx="103">
                  <c:v>52</c:v>
                </c:pt>
                <c:pt idx="134">
                  <c:v>20</c:v>
                </c:pt>
                <c:pt idx="143">
                  <c:v>148</c:v>
                </c:pt>
                <c:pt idx="153">
                  <c:v>124</c:v>
                </c:pt>
                <c:pt idx="159">
                  <c:v>51</c:v>
                </c:pt>
                <c:pt idx="160">
                  <c:v>135</c:v>
                </c:pt>
                <c:pt idx="175">
                  <c:v>102</c:v>
                </c:pt>
                <c:pt idx="176">
                  <c:v>22</c:v>
                </c:pt>
                <c:pt idx="183">
                  <c:v>106</c:v>
                </c:pt>
                <c:pt idx="189">
                  <c:v>288</c:v>
                </c:pt>
                <c:pt idx="190">
                  <c:v>216</c:v>
                </c:pt>
                <c:pt idx="207">
                  <c:v>22</c:v>
                </c:pt>
                <c:pt idx="208">
                  <c:v>22</c:v>
                </c:pt>
                <c:pt idx="212">
                  <c:v>330</c:v>
                </c:pt>
                <c:pt idx="220">
                  <c:v>78</c:v>
                </c:pt>
                <c:pt idx="223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D52A-407A-BCD5-772BB67E644D}"/>
            </c:ext>
          </c:extLst>
        </c:ser>
        <c:ser>
          <c:idx val="31"/>
          <c:order val="31"/>
          <c:tx>
            <c:strRef>
              <c:f>'QUE6'!$AY$3:$AY$4</c:f>
              <c:strCache>
                <c:ptCount val="1"/>
                <c:pt idx="0">
                  <c:v>Judo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50000"/>
                </a:schemeClr>
              </a:solidFill>
              <a:miter lim="800000"/>
            </a:ln>
            <a:effectLst>
              <a:glow rad="63500">
                <a:schemeClr val="accent2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Y$5:$AY$232</c:f>
              <c:numCache>
                <c:formatCode>General</c:formatCode>
                <c:ptCount val="227"/>
                <c:pt idx="0">
                  <c:v>3</c:v>
                </c:pt>
                <c:pt idx="1">
                  <c:v>2</c:v>
                </c:pt>
                <c:pt idx="2">
                  <c:v>32</c:v>
                </c:pt>
                <c:pt idx="3">
                  <c:v>3</c:v>
                </c:pt>
                <c:pt idx="4">
                  <c:v>4</c:v>
                </c:pt>
                <c:pt idx="5">
                  <c:v>11</c:v>
                </c:pt>
                <c:pt idx="7">
                  <c:v>39</c:v>
                </c:pt>
                <c:pt idx="8">
                  <c:v>4</c:v>
                </c:pt>
                <c:pt idx="9">
                  <c:v>4</c:v>
                </c:pt>
                <c:pt idx="11">
                  <c:v>72</c:v>
                </c:pt>
                <c:pt idx="12">
                  <c:v>38</c:v>
                </c:pt>
                <c:pt idx="13">
                  <c:v>19</c:v>
                </c:pt>
                <c:pt idx="17">
                  <c:v>4</c:v>
                </c:pt>
                <c:pt idx="18">
                  <c:v>15</c:v>
                </c:pt>
                <c:pt idx="19">
                  <c:v>28</c:v>
                </c:pt>
                <c:pt idx="20">
                  <c:v>2</c:v>
                </c:pt>
                <c:pt idx="21">
                  <c:v>3</c:v>
                </c:pt>
                <c:pt idx="25">
                  <c:v>6</c:v>
                </c:pt>
                <c:pt idx="26">
                  <c:v>5</c:v>
                </c:pt>
                <c:pt idx="27">
                  <c:v>1</c:v>
                </c:pt>
                <c:pt idx="28">
                  <c:v>76</c:v>
                </c:pt>
                <c:pt idx="30">
                  <c:v>20</c:v>
                </c:pt>
                <c:pt idx="31">
                  <c:v>5</c:v>
                </c:pt>
                <c:pt idx="32">
                  <c:v>2</c:v>
                </c:pt>
                <c:pt idx="33">
                  <c:v>1</c:v>
                </c:pt>
                <c:pt idx="34">
                  <c:v>18</c:v>
                </c:pt>
                <c:pt idx="35">
                  <c:v>56</c:v>
                </c:pt>
                <c:pt idx="36">
                  <c:v>1</c:v>
                </c:pt>
                <c:pt idx="38">
                  <c:v>4</c:v>
                </c:pt>
                <c:pt idx="39">
                  <c:v>3</c:v>
                </c:pt>
                <c:pt idx="40">
                  <c:v>5</c:v>
                </c:pt>
                <c:pt idx="41">
                  <c:v>66</c:v>
                </c:pt>
                <c:pt idx="42">
                  <c:v>8</c:v>
                </c:pt>
                <c:pt idx="45">
                  <c:v>12</c:v>
                </c:pt>
                <c:pt idx="46">
                  <c:v>3</c:v>
                </c:pt>
                <c:pt idx="47">
                  <c:v>53</c:v>
                </c:pt>
                <c:pt idx="48">
                  <c:v>10</c:v>
                </c:pt>
                <c:pt idx="49">
                  <c:v>10</c:v>
                </c:pt>
                <c:pt idx="50">
                  <c:v>11</c:v>
                </c:pt>
                <c:pt idx="51">
                  <c:v>9</c:v>
                </c:pt>
                <c:pt idx="52">
                  <c:v>2</c:v>
                </c:pt>
                <c:pt idx="53">
                  <c:v>3</c:v>
                </c:pt>
                <c:pt idx="55">
                  <c:v>19</c:v>
                </c:pt>
                <c:pt idx="56">
                  <c:v>15</c:v>
                </c:pt>
                <c:pt idx="57">
                  <c:v>13</c:v>
                </c:pt>
                <c:pt idx="58">
                  <c:v>24</c:v>
                </c:pt>
                <c:pt idx="59">
                  <c:v>7</c:v>
                </c:pt>
                <c:pt idx="60">
                  <c:v>1</c:v>
                </c:pt>
                <c:pt idx="62">
                  <c:v>4</c:v>
                </c:pt>
                <c:pt idx="64">
                  <c:v>10</c:v>
                </c:pt>
                <c:pt idx="65">
                  <c:v>22</c:v>
                </c:pt>
                <c:pt idx="66">
                  <c:v>93</c:v>
                </c:pt>
                <c:pt idx="67">
                  <c:v>7</c:v>
                </c:pt>
                <c:pt idx="68">
                  <c:v>1</c:v>
                </c:pt>
                <c:pt idx="69">
                  <c:v>29</c:v>
                </c:pt>
                <c:pt idx="70">
                  <c:v>65</c:v>
                </c:pt>
                <c:pt idx="71">
                  <c:v>2</c:v>
                </c:pt>
                <c:pt idx="72">
                  <c:v>17</c:v>
                </c:pt>
                <c:pt idx="74">
                  <c:v>6</c:v>
                </c:pt>
                <c:pt idx="75">
                  <c:v>5</c:v>
                </c:pt>
                <c:pt idx="76">
                  <c:v>9</c:v>
                </c:pt>
                <c:pt idx="77">
                  <c:v>1</c:v>
                </c:pt>
                <c:pt idx="78">
                  <c:v>1</c:v>
                </c:pt>
                <c:pt idx="79">
                  <c:v>11</c:v>
                </c:pt>
                <c:pt idx="80">
                  <c:v>6</c:v>
                </c:pt>
                <c:pt idx="81">
                  <c:v>13</c:v>
                </c:pt>
                <c:pt idx="82">
                  <c:v>45</c:v>
                </c:pt>
                <c:pt idx="83">
                  <c:v>9</c:v>
                </c:pt>
                <c:pt idx="84">
                  <c:v>14</c:v>
                </c:pt>
                <c:pt idx="85">
                  <c:v>5</c:v>
                </c:pt>
                <c:pt idx="86">
                  <c:v>7</c:v>
                </c:pt>
                <c:pt idx="87">
                  <c:v>14</c:v>
                </c:pt>
                <c:pt idx="88">
                  <c:v>2</c:v>
                </c:pt>
                <c:pt idx="89">
                  <c:v>14</c:v>
                </c:pt>
                <c:pt idx="90">
                  <c:v>24</c:v>
                </c:pt>
                <c:pt idx="91">
                  <c:v>49</c:v>
                </c:pt>
                <c:pt idx="92">
                  <c:v>9</c:v>
                </c:pt>
                <c:pt idx="94">
                  <c:v>93</c:v>
                </c:pt>
                <c:pt idx="95">
                  <c:v>1</c:v>
                </c:pt>
                <c:pt idx="96">
                  <c:v>39</c:v>
                </c:pt>
                <c:pt idx="97">
                  <c:v>6</c:v>
                </c:pt>
                <c:pt idx="99">
                  <c:v>2</c:v>
                </c:pt>
                <c:pt idx="100">
                  <c:v>15</c:v>
                </c:pt>
                <c:pt idx="101">
                  <c:v>11</c:v>
                </c:pt>
                <c:pt idx="102">
                  <c:v>1</c:v>
                </c:pt>
                <c:pt idx="103">
                  <c:v>5</c:v>
                </c:pt>
                <c:pt idx="104">
                  <c:v>13</c:v>
                </c:pt>
                <c:pt idx="107">
                  <c:v>6</c:v>
                </c:pt>
                <c:pt idx="108">
                  <c:v>11</c:v>
                </c:pt>
                <c:pt idx="109">
                  <c:v>6</c:v>
                </c:pt>
                <c:pt idx="110">
                  <c:v>2</c:v>
                </c:pt>
                <c:pt idx="111">
                  <c:v>1</c:v>
                </c:pt>
                <c:pt idx="112">
                  <c:v>12</c:v>
                </c:pt>
                <c:pt idx="115">
                  <c:v>1</c:v>
                </c:pt>
                <c:pt idx="117">
                  <c:v>12</c:v>
                </c:pt>
                <c:pt idx="118">
                  <c:v>4</c:v>
                </c:pt>
                <c:pt idx="121">
                  <c:v>5</c:v>
                </c:pt>
                <c:pt idx="122">
                  <c:v>21</c:v>
                </c:pt>
                <c:pt idx="124">
                  <c:v>9</c:v>
                </c:pt>
                <c:pt idx="125">
                  <c:v>4</c:v>
                </c:pt>
                <c:pt idx="126">
                  <c:v>55</c:v>
                </c:pt>
                <c:pt idx="127">
                  <c:v>1</c:v>
                </c:pt>
                <c:pt idx="128">
                  <c:v>19</c:v>
                </c:pt>
                <c:pt idx="129">
                  <c:v>3</c:v>
                </c:pt>
                <c:pt idx="130">
                  <c:v>3</c:v>
                </c:pt>
                <c:pt idx="132">
                  <c:v>2</c:v>
                </c:pt>
                <c:pt idx="133">
                  <c:v>2</c:v>
                </c:pt>
                <c:pt idx="134">
                  <c:v>54</c:v>
                </c:pt>
                <c:pt idx="135">
                  <c:v>2</c:v>
                </c:pt>
                <c:pt idx="136">
                  <c:v>15</c:v>
                </c:pt>
                <c:pt idx="137">
                  <c:v>4</c:v>
                </c:pt>
                <c:pt idx="138">
                  <c:v>3</c:v>
                </c:pt>
                <c:pt idx="139">
                  <c:v>8</c:v>
                </c:pt>
                <c:pt idx="141">
                  <c:v>29</c:v>
                </c:pt>
                <c:pt idx="142">
                  <c:v>2</c:v>
                </c:pt>
                <c:pt idx="143">
                  <c:v>4</c:v>
                </c:pt>
                <c:pt idx="145">
                  <c:v>1</c:v>
                </c:pt>
                <c:pt idx="146">
                  <c:v>1</c:v>
                </c:pt>
                <c:pt idx="147">
                  <c:v>2</c:v>
                </c:pt>
                <c:pt idx="148">
                  <c:v>4</c:v>
                </c:pt>
                <c:pt idx="149">
                  <c:v>1</c:v>
                </c:pt>
                <c:pt idx="150">
                  <c:v>4</c:v>
                </c:pt>
                <c:pt idx="151">
                  <c:v>4</c:v>
                </c:pt>
                <c:pt idx="152">
                  <c:v>12</c:v>
                </c:pt>
                <c:pt idx="153">
                  <c:v>49</c:v>
                </c:pt>
                <c:pt idx="154">
                  <c:v>34</c:v>
                </c:pt>
                <c:pt idx="155">
                  <c:v>28</c:v>
                </c:pt>
                <c:pt idx="156">
                  <c:v>1</c:v>
                </c:pt>
                <c:pt idx="157">
                  <c:v>2</c:v>
                </c:pt>
                <c:pt idx="158">
                  <c:v>4</c:v>
                </c:pt>
                <c:pt idx="159">
                  <c:v>27</c:v>
                </c:pt>
                <c:pt idx="160">
                  <c:v>57</c:v>
                </c:pt>
                <c:pt idx="161">
                  <c:v>1</c:v>
                </c:pt>
                <c:pt idx="165">
                  <c:v>3</c:v>
                </c:pt>
                <c:pt idx="166">
                  <c:v>4</c:v>
                </c:pt>
                <c:pt idx="168">
                  <c:v>3</c:v>
                </c:pt>
                <c:pt idx="169">
                  <c:v>33</c:v>
                </c:pt>
                <c:pt idx="170">
                  <c:v>2</c:v>
                </c:pt>
                <c:pt idx="171">
                  <c:v>4</c:v>
                </c:pt>
                <c:pt idx="172">
                  <c:v>2</c:v>
                </c:pt>
                <c:pt idx="174">
                  <c:v>2</c:v>
                </c:pt>
                <c:pt idx="175">
                  <c:v>5</c:v>
                </c:pt>
                <c:pt idx="176">
                  <c:v>15</c:v>
                </c:pt>
                <c:pt idx="177">
                  <c:v>1</c:v>
                </c:pt>
                <c:pt idx="179">
                  <c:v>8</c:v>
                </c:pt>
                <c:pt idx="180">
                  <c:v>96</c:v>
                </c:pt>
                <c:pt idx="183">
                  <c:v>28</c:v>
                </c:pt>
                <c:pt idx="184">
                  <c:v>47</c:v>
                </c:pt>
                <c:pt idx="185">
                  <c:v>1</c:v>
                </c:pt>
                <c:pt idx="186">
                  <c:v>3</c:v>
                </c:pt>
                <c:pt idx="187">
                  <c:v>3</c:v>
                </c:pt>
                <c:pt idx="189">
                  <c:v>21</c:v>
                </c:pt>
                <c:pt idx="190">
                  <c:v>25</c:v>
                </c:pt>
                <c:pt idx="191">
                  <c:v>9</c:v>
                </c:pt>
                <c:pt idx="192">
                  <c:v>39</c:v>
                </c:pt>
                <c:pt idx="193">
                  <c:v>9</c:v>
                </c:pt>
                <c:pt idx="194">
                  <c:v>1</c:v>
                </c:pt>
                <c:pt idx="195">
                  <c:v>10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28</c:v>
                </c:pt>
                <c:pt idx="201">
                  <c:v>23</c:v>
                </c:pt>
                <c:pt idx="202">
                  <c:v>7</c:v>
                </c:pt>
                <c:pt idx="206">
                  <c:v>73</c:v>
                </c:pt>
                <c:pt idx="207">
                  <c:v>30</c:v>
                </c:pt>
                <c:pt idx="208">
                  <c:v>13</c:v>
                </c:pt>
                <c:pt idx="209">
                  <c:v>5</c:v>
                </c:pt>
                <c:pt idx="211">
                  <c:v>5</c:v>
                </c:pt>
                <c:pt idx="212">
                  <c:v>70</c:v>
                </c:pt>
                <c:pt idx="213">
                  <c:v>31</c:v>
                </c:pt>
                <c:pt idx="214">
                  <c:v>2</c:v>
                </c:pt>
                <c:pt idx="215">
                  <c:v>30</c:v>
                </c:pt>
                <c:pt idx="216">
                  <c:v>2</c:v>
                </c:pt>
                <c:pt idx="217">
                  <c:v>3</c:v>
                </c:pt>
                <c:pt idx="220">
                  <c:v>18</c:v>
                </c:pt>
                <c:pt idx="222">
                  <c:v>7</c:v>
                </c:pt>
                <c:pt idx="223">
                  <c:v>15</c:v>
                </c:pt>
                <c:pt idx="224">
                  <c:v>5</c:v>
                </c:pt>
                <c:pt idx="22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D52A-407A-BCD5-772BB67E644D}"/>
            </c:ext>
          </c:extLst>
        </c:ser>
        <c:ser>
          <c:idx val="32"/>
          <c:order val="32"/>
          <c:tx>
            <c:strRef>
              <c:f>'QUE6'!$AZ$3:$AZ$4</c:f>
              <c:strCache>
                <c:ptCount val="1"/>
                <c:pt idx="0">
                  <c:v>Luge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50000"/>
                </a:schemeClr>
              </a:solidFill>
              <a:miter lim="800000"/>
            </a:ln>
            <a:effectLst>
              <a:glow rad="63500">
                <a:schemeClr val="accent3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AZ$5:$AZ$232</c:f>
              <c:numCache>
                <c:formatCode>General</c:formatCode>
                <c:ptCount val="227"/>
                <c:pt idx="7">
                  <c:v>4</c:v>
                </c:pt>
                <c:pt idx="11">
                  <c:v>4</c:v>
                </c:pt>
                <c:pt idx="12">
                  <c:v>55</c:v>
                </c:pt>
                <c:pt idx="22">
                  <c:v>2</c:v>
                </c:pt>
                <c:pt idx="26">
                  <c:v>3</c:v>
                </c:pt>
                <c:pt idx="28">
                  <c:v>2</c:v>
                </c:pt>
                <c:pt idx="30">
                  <c:v>9</c:v>
                </c:pt>
                <c:pt idx="35">
                  <c:v>48</c:v>
                </c:pt>
                <c:pt idx="49">
                  <c:v>9</c:v>
                </c:pt>
                <c:pt idx="50">
                  <c:v>17</c:v>
                </c:pt>
                <c:pt idx="56">
                  <c:v>37</c:v>
                </c:pt>
                <c:pt idx="62">
                  <c:v>2</c:v>
                </c:pt>
                <c:pt idx="66">
                  <c:v>16</c:v>
                </c:pt>
                <c:pt idx="69">
                  <c:v>2</c:v>
                </c:pt>
                <c:pt idx="70">
                  <c:v>42</c:v>
                </c:pt>
                <c:pt idx="72">
                  <c:v>2</c:v>
                </c:pt>
                <c:pt idx="84">
                  <c:v>1</c:v>
                </c:pt>
                <c:pt idx="85">
                  <c:v>1</c:v>
                </c:pt>
                <c:pt idx="91">
                  <c:v>55</c:v>
                </c:pt>
                <c:pt idx="94">
                  <c:v>32</c:v>
                </c:pt>
                <c:pt idx="96">
                  <c:v>1</c:v>
                </c:pt>
                <c:pt idx="103">
                  <c:v>28</c:v>
                </c:pt>
                <c:pt idx="108">
                  <c:v>11</c:v>
                </c:pt>
                <c:pt idx="124">
                  <c:v>2</c:v>
                </c:pt>
                <c:pt idx="135">
                  <c:v>1</c:v>
                </c:pt>
                <c:pt idx="136">
                  <c:v>1</c:v>
                </c:pt>
                <c:pt idx="143">
                  <c:v>20</c:v>
                </c:pt>
                <c:pt idx="152">
                  <c:v>1</c:v>
                </c:pt>
                <c:pt idx="153">
                  <c:v>37</c:v>
                </c:pt>
                <c:pt idx="155">
                  <c:v>2</c:v>
                </c:pt>
                <c:pt idx="159">
                  <c:v>23</c:v>
                </c:pt>
                <c:pt idx="160">
                  <c:v>35</c:v>
                </c:pt>
                <c:pt idx="175">
                  <c:v>15</c:v>
                </c:pt>
                <c:pt idx="176">
                  <c:v>1</c:v>
                </c:pt>
                <c:pt idx="180">
                  <c:v>10</c:v>
                </c:pt>
                <c:pt idx="183">
                  <c:v>29</c:v>
                </c:pt>
                <c:pt idx="184">
                  <c:v>5</c:v>
                </c:pt>
                <c:pt idx="189">
                  <c:v>20</c:v>
                </c:pt>
                <c:pt idx="190">
                  <c:v>15</c:v>
                </c:pt>
                <c:pt idx="192">
                  <c:v>11</c:v>
                </c:pt>
                <c:pt idx="198">
                  <c:v>1</c:v>
                </c:pt>
                <c:pt idx="206">
                  <c:v>28</c:v>
                </c:pt>
                <c:pt idx="207">
                  <c:v>17</c:v>
                </c:pt>
                <c:pt idx="208">
                  <c:v>10</c:v>
                </c:pt>
                <c:pt idx="212">
                  <c:v>81</c:v>
                </c:pt>
                <c:pt idx="215">
                  <c:v>4</c:v>
                </c:pt>
                <c:pt idx="218">
                  <c:v>3</c:v>
                </c:pt>
                <c:pt idx="220">
                  <c:v>33</c:v>
                </c:pt>
                <c:pt idx="22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D52A-407A-BCD5-772BB67E644D}"/>
            </c:ext>
          </c:extLst>
        </c:ser>
        <c:ser>
          <c:idx val="33"/>
          <c:order val="33"/>
          <c:tx>
            <c:strRef>
              <c:f>'QUE6'!$BA$3:$BA$4</c:f>
              <c:strCache>
                <c:ptCount val="1"/>
                <c:pt idx="0">
                  <c:v>Modern Pentathlon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50000"/>
                </a:schemeClr>
              </a:solidFill>
              <a:miter lim="800000"/>
            </a:ln>
            <a:effectLst>
              <a:glow rad="63500">
                <a:schemeClr val="accent4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A$5:$BA$232</c:f>
              <c:numCache>
                <c:formatCode>General</c:formatCode>
                <c:ptCount val="227"/>
                <c:pt idx="7">
                  <c:v>7</c:v>
                </c:pt>
                <c:pt idx="11">
                  <c:v>23</c:v>
                </c:pt>
                <c:pt idx="12">
                  <c:v>20</c:v>
                </c:pt>
                <c:pt idx="15">
                  <c:v>2</c:v>
                </c:pt>
                <c:pt idx="18">
                  <c:v>9</c:v>
                </c:pt>
                <c:pt idx="19">
                  <c:v>11</c:v>
                </c:pt>
                <c:pt idx="28">
                  <c:v>17</c:v>
                </c:pt>
                <c:pt idx="30">
                  <c:v>14</c:v>
                </c:pt>
                <c:pt idx="35">
                  <c:v>15</c:v>
                </c:pt>
                <c:pt idx="40">
                  <c:v>10</c:v>
                </c:pt>
                <c:pt idx="41">
                  <c:v>12</c:v>
                </c:pt>
                <c:pt idx="47">
                  <c:v>3</c:v>
                </c:pt>
                <c:pt idx="49">
                  <c:v>9</c:v>
                </c:pt>
                <c:pt idx="50">
                  <c:v>11</c:v>
                </c:pt>
                <c:pt idx="52">
                  <c:v>16</c:v>
                </c:pt>
                <c:pt idx="56">
                  <c:v>3</c:v>
                </c:pt>
                <c:pt idx="58">
                  <c:v>15</c:v>
                </c:pt>
                <c:pt idx="62">
                  <c:v>1</c:v>
                </c:pt>
                <c:pt idx="65">
                  <c:v>30</c:v>
                </c:pt>
                <c:pt idx="66">
                  <c:v>38</c:v>
                </c:pt>
                <c:pt idx="69">
                  <c:v>1</c:v>
                </c:pt>
                <c:pt idx="70">
                  <c:v>31</c:v>
                </c:pt>
                <c:pt idx="72">
                  <c:v>3</c:v>
                </c:pt>
                <c:pt idx="75">
                  <c:v>6</c:v>
                </c:pt>
                <c:pt idx="82">
                  <c:v>46</c:v>
                </c:pt>
                <c:pt idx="89">
                  <c:v>5</c:v>
                </c:pt>
                <c:pt idx="91">
                  <c:v>40</c:v>
                </c:pt>
                <c:pt idx="94">
                  <c:v>23</c:v>
                </c:pt>
                <c:pt idx="96">
                  <c:v>8</c:v>
                </c:pt>
                <c:pt idx="101">
                  <c:v>3</c:v>
                </c:pt>
                <c:pt idx="103">
                  <c:v>6</c:v>
                </c:pt>
                <c:pt idx="109">
                  <c:v>10</c:v>
                </c:pt>
                <c:pt idx="122">
                  <c:v>27</c:v>
                </c:pt>
                <c:pt idx="128">
                  <c:v>2</c:v>
                </c:pt>
                <c:pt idx="134">
                  <c:v>13</c:v>
                </c:pt>
                <c:pt idx="136">
                  <c:v>1</c:v>
                </c:pt>
                <c:pt idx="143">
                  <c:v>5</c:v>
                </c:pt>
                <c:pt idx="151">
                  <c:v>2</c:v>
                </c:pt>
                <c:pt idx="153">
                  <c:v>28</c:v>
                </c:pt>
                <c:pt idx="154">
                  <c:v>7</c:v>
                </c:pt>
                <c:pt idx="159">
                  <c:v>9</c:v>
                </c:pt>
                <c:pt idx="160">
                  <c:v>18</c:v>
                </c:pt>
                <c:pt idx="179">
                  <c:v>6</c:v>
                </c:pt>
                <c:pt idx="180">
                  <c:v>18</c:v>
                </c:pt>
                <c:pt idx="183">
                  <c:v>18</c:v>
                </c:pt>
                <c:pt idx="184">
                  <c:v>14</c:v>
                </c:pt>
                <c:pt idx="189">
                  <c:v>53</c:v>
                </c:pt>
                <c:pt idx="190">
                  <c:v>20</c:v>
                </c:pt>
                <c:pt idx="192">
                  <c:v>2</c:v>
                </c:pt>
                <c:pt idx="200">
                  <c:v>3</c:v>
                </c:pt>
                <c:pt idx="201">
                  <c:v>1</c:v>
                </c:pt>
                <c:pt idx="206">
                  <c:v>52</c:v>
                </c:pt>
                <c:pt idx="207">
                  <c:v>9</c:v>
                </c:pt>
                <c:pt idx="208">
                  <c:v>3</c:v>
                </c:pt>
                <c:pt idx="211">
                  <c:v>6</c:v>
                </c:pt>
                <c:pt idx="212">
                  <c:v>54</c:v>
                </c:pt>
                <c:pt idx="220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D52A-407A-BCD5-772BB67E644D}"/>
            </c:ext>
          </c:extLst>
        </c:ser>
        <c:ser>
          <c:idx val="34"/>
          <c:order val="34"/>
          <c:tx>
            <c:strRef>
              <c:f>'QUE6'!$BB$3:$BB$4</c:f>
              <c:strCache>
                <c:ptCount val="1"/>
                <c:pt idx="0">
                  <c:v>Nordic Combined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50000"/>
                </a:schemeClr>
              </a:solidFill>
              <a:miter lim="800000"/>
            </a:ln>
            <a:effectLst>
              <a:glow rad="63500">
                <a:schemeClr val="accent5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B$5:$BB$232</c:f>
              <c:numCache>
                <c:formatCode>General</c:formatCode>
                <c:ptCount val="227"/>
                <c:pt idx="11">
                  <c:v>1</c:v>
                </c:pt>
                <c:pt idx="12">
                  <c:v>28</c:v>
                </c:pt>
                <c:pt idx="18">
                  <c:v>2</c:v>
                </c:pt>
                <c:pt idx="35">
                  <c:v>6</c:v>
                </c:pt>
                <c:pt idx="49">
                  <c:v>15</c:v>
                </c:pt>
                <c:pt idx="50">
                  <c:v>21</c:v>
                </c:pt>
                <c:pt idx="56">
                  <c:v>14</c:v>
                </c:pt>
                <c:pt idx="62">
                  <c:v>11</c:v>
                </c:pt>
                <c:pt idx="65">
                  <c:v>37</c:v>
                </c:pt>
                <c:pt idx="66">
                  <c:v>20</c:v>
                </c:pt>
                <c:pt idx="70">
                  <c:v>30</c:v>
                </c:pt>
                <c:pt idx="91">
                  <c:v>18</c:v>
                </c:pt>
                <c:pt idx="94">
                  <c:v>39</c:v>
                </c:pt>
                <c:pt idx="143">
                  <c:v>48</c:v>
                </c:pt>
                <c:pt idx="153">
                  <c:v>19</c:v>
                </c:pt>
                <c:pt idx="159">
                  <c:v>1</c:v>
                </c:pt>
                <c:pt idx="160">
                  <c:v>18</c:v>
                </c:pt>
                <c:pt idx="175">
                  <c:v>4</c:v>
                </c:pt>
                <c:pt idx="176">
                  <c:v>6</c:v>
                </c:pt>
                <c:pt idx="183">
                  <c:v>25</c:v>
                </c:pt>
                <c:pt idx="189">
                  <c:v>5</c:v>
                </c:pt>
                <c:pt idx="190">
                  <c:v>22</c:v>
                </c:pt>
                <c:pt idx="207">
                  <c:v>4</c:v>
                </c:pt>
                <c:pt idx="208">
                  <c:v>4</c:v>
                </c:pt>
                <c:pt idx="212">
                  <c:v>37</c:v>
                </c:pt>
                <c:pt idx="220">
                  <c:v>12</c:v>
                </c:pt>
                <c:pt idx="22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D52A-407A-BCD5-772BB67E644D}"/>
            </c:ext>
          </c:extLst>
        </c:ser>
        <c:ser>
          <c:idx val="35"/>
          <c:order val="35"/>
          <c:tx>
            <c:strRef>
              <c:f>'QUE6'!$BC$3:$BC$4</c:f>
              <c:strCache>
                <c:ptCount val="1"/>
                <c:pt idx="0">
                  <c:v>Polo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50000"/>
                </a:schemeClr>
              </a:solidFill>
              <a:miter lim="800000"/>
            </a:ln>
            <a:effectLst>
              <a:glow rad="63500">
                <a:schemeClr val="accent6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C$5:$BC$232</c:f>
              <c:numCache>
                <c:formatCode>General</c:formatCode>
                <c:ptCount val="227"/>
                <c:pt idx="7">
                  <c:v>9</c:v>
                </c:pt>
                <c:pt idx="19">
                  <c:v>3</c:v>
                </c:pt>
                <c:pt idx="66">
                  <c:v>10</c:v>
                </c:pt>
                <c:pt idx="70">
                  <c:v>4</c:v>
                </c:pt>
                <c:pt idx="82">
                  <c:v>5</c:v>
                </c:pt>
                <c:pt idx="122">
                  <c:v>7</c:v>
                </c:pt>
                <c:pt idx="184">
                  <c:v>8</c:v>
                </c:pt>
                <c:pt idx="206">
                  <c:v>17</c:v>
                </c:pt>
                <c:pt idx="212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D52A-407A-BCD5-772BB67E644D}"/>
            </c:ext>
          </c:extLst>
        </c:ser>
        <c:ser>
          <c:idx val="36"/>
          <c:order val="36"/>
          <c:tx>
            <c:strRef>
              <c:f>'QUE6'!$BD$3:$BD$4</c:f>
              <c:strCache>
                <c:ptCount val="1"/>
                <c:pt idx="0">
                  <c:v>Rhythmic Gymnastics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1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D$5:$BD$232</c:f>
              <c:numCache>
                <c:formatCode>General</c:formatCode>
                <c:ptCount val="227"/>
                <c:pt idx="11">
                  <c:v>7</c:v>
                </c:pt>
                <c:pt idx="12">
                  <c:v>5</c:v>
                </c:pt>
                <c:pt idx="13">
                  <c:v>10</c:v>
                </c:pt>
                <c:pt idx="18">
                  <c:v>40</c:v>
                </c:pt>
                <c:pt idx="19">
                  <c:v>3</c:v>
                </c:pt>
                <c:pt idx="28">
                  <c:v>24</c:v>
                </c:pt>
                <c:pt idx="30">
                  <c:v>36</c:v>
                </c:pt>
                <c:pt idx="35">
                  <c:v>15</c:v>
                </c:pt>
                <c:pt idx="36">
                  <c:v>2</c:v>
                </c:pt>
                <c:pt idx="41">
                  <c:v>32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2">
                  <c:v>1</c:v>
                </c:pt>
                <c:pt idx="58">
                  <c:v>2</c:v>
                </c:pt>
                <c:pt idx="62">
                  <c:v>1</c:v>
                </c:pt>
                <c:pt idx="65">
                  <c:v>4</c:v>
                </c:pt>
                <c:pt idx="66">
                  <c:v>19</c:v>
                </c:pt>
                <c:pt idx="69">
                  <c:v>3</c:v>
                </c:pt>
                <c:pt idx="70">
                  <c:v>30</c:v>
                </c:pt>
                <c:pt idx="72">
                  <c:v>37</c:v>
                </c:pt>
                <c:pt idx="82">
                  <c:v>4</c:v>
                </c:pt>
                <c:pt idx="85">
                  <c:v>2</c:v>
                </c:pt>
                <c:pt idx="90">
                  <c:v>22</c:v>
                </c:pt>
                <c:pt idx="91">
                  <c:v>36</c:v>
                </c:pt>
                <c:pt idx="94">
                  <c:v>27</c:v>
                </c:pt>
                <c:pt idx="96">
                  <c:v>3</c:v>
                </c:pt>
                <c:pt idx="109">
                  <c:v>1</c:v>
                </c:pt>
                <c:pt idx="136">
                  <c:v>2</c:v>
                </c:pt>
                <c:pt idx="141">
                  <c:v>2</c:v>
                </c:pt>
                <c:pt idx="143">
                  <c:v>1</c:v>
                </c:pt>
                <c:pt idx="153">
                  <c:v>13</c:v>
                </c:pt>
                <c:pt idx="154">
                  <c:v>3</c:v>
                </c:pt>
                <c:pt idx="159">
                  <c:v>7</c:v>
                </c:pt>
                <c:pt idx="160">
                  <c:v>42</c:v>
                </c:pt>
                <c:pt idx="179">
                  <c:v>2</c:v>
                </c:pt>
                <c:pt idx="180">
                  <c:v>6</c:v>
                </c:pt>
                <c:pt idx="183">
                  <c:v>2</c:v>
                </c:pt>
                <c:pt idx="184">
                  <c:v>37</c:v>
                </c:pt>
                <c:pt idx="189">
                  <c:v>1</c:v>
                </c:pt>
                <c:pt idx="190">
                  <c:v>2</c:v>
                </c:pt>
                <c:pt idx="206">
                  <c:v>13</c:v>
                </c:pt>
                <c:pt idx="207">
                  <c:v>25</c:v>
                </c:pt>
                <c:pt idx="208">
                  <c:v>2</c:v>
                </c:pt>
                <c:pt idx="212">
                  <c:v>20</c:v>
                </c:pt>
                <c:pt idx="213">
                  <c:v>7</c:v>
                </c:pt>
                <c:pt idx="220">
                  <c:v>4</c:v>
                </c:pt>
                <c:pt idx="22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D52A-407A-BCD5-772BB67E644D}"/>
            </c:ext>
          </c:extLst>
        </c:ser>
        <c:ser>
          <c:idx val="37"/>
          <c:order val="37"/>
          <c:tx>
            <c:strRef>
              <c:f>'QUE6'!$BE$3:$BE$4</c:f>
              <c:strCache>
                <c:ptCount val="1"/>
                <c:pt idx="0">
                  <c:v>Row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2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E$5:$BE$232</c:f>
              <c:numCache>
                <c:formatCode>General</c:formatCode>
                <c:ptCount val="227"/>
                <c:pt idx="2">
                  <c:v>8</c:v>
                </c:pt>
                <c:pt idx="5">
                  <c:v>2</c:v>
                </c:pt>
                <c:pt idx="7">
                  <c:v>133</c:v>
                </c:pt>
                <c:pt idx="10">
                  <c:v>10</c:v>
                </c:pt>
                <c:pt idx="11">
                  <c:v>346</c:v>
                </c:pt>
                <c:pt idx="12">
                  <c:v>100</c:v>
                </c:pt>
                <c:pt idx="13">
                  <c:v>3</c:v>
                </c:pt>
                <c:pt idx="14">
                  <c:v>1</c:v>
                </c:pt>
                <c:pt idx="18">
                  <c:v>44</c:v>
                </c:pt>
                <c:pt idx="19">
                  <c:v>98</c:v>
                </c:pt>
                <c:pt idx="22">
                  <c:v>2</c:v>
                </c:pt>
                <c:pt idx="24">
                  <c:v>1</c:v>
                </c:pt>
                <c:pt idx="28">
                  <c:v>94</c:v>
                </c:pt>
                <c:pt idx="30">
                  <c:v>122</c:v>
                </c:pt>
                <c:pt idx="34">
                  <c:v>1</c:v>
                </c:pt>
                <c:pt idx="35">
                  <c:v>376</c:v>
                </c:pt>
                <c:pt idx="40">
                  <c:v>22</c:v>
                </c:pt>
                <c:pt idx="41">
                  <c:v>118</c:v>
                </c:pt>
                <c:pt idx="42">
                  <c:v>1</c:v>
                </c:pt>
                <c:pt idx="46">
                  <c:v>30</c:v>
                </c:pt>
                <c:pt idx="47">
                  <c:v>86</c:v>
                </c:pt>
                <c:pt idx="49">
                  <c:v>32</c:v>
                </c:pt>
                <c:pt idx="50">
                  <c:v>151</c:v>
                </c:pt>
                <c:pt idx="52">
                  <c:v>206</c:v>
                </c:pt>
                <c:pt idx="56">
                  <c:v>163</c:v>
                </c:pt>
                <c:pt idx="57">
                  <c:v>1</c:v>
                </c:pt>
                <c:pt idx="58">
                  <c:v>44</c:v>
                </c:pt>
                <c:pt idx="59">
                  <c:v>2</c:v>
                </c:pt>
                <c:pt idx="62">
                  <c:v>19</c:v>
                </c:pt>
                <c:pt idx="65">
                  <c:v>69</c:v>
                </c:pt>
                <c:pt idx="66">
                  <c:v>299</c:v>
                </c:pt>
                <c:pt idx="70">
                  <c:v>388</c:v>
                </c:pt>
                <c:pt idx="72">
                  <c:v>44</c:v>
                </c:pt>
                <c:pt idx="75">
                  <c:v>2</c:v>
                </c:pt>
                <c:pt idx="80">
                  <c:v>1</c:v>
                </c:pt>
                <c:pt idx="81">
                  <c:v>16</c:v>
                </c:pt>
                <c:pt idx="82">
                  <c:v>118</c:v>
                </c:pt>
                <c:pt idx="84">
                  <c:v>9</c:v>
                </c:pt>
                <c:pt idx="85">
                  <c:v>2</c:v>
                </c:pt>
                <c:pt idx="86">
                  <c:v>3</c:v>
                </c:pt>
                <c:pt idx="87">
                  <c:v>4</c:v>
                </c:pt>
                <c:pt idx="88">
                  <c:v>3</c:v>
                </c:pt>
                <c:pt idx="89">
                  <c:v>43</c:v>
                </c:pt>
                <c:pt idx="91">
                  <c:v>316</c:v>
                </c:pt>
                <c:pt idx="94">
                  <c:v>128</c:v>
                </c:pt>
                <c:pt idx="96">
                  <c:v>6</c:v>
                </c:pt>
                <c:pt idx="97">
                  <c:v>2</c:v>
                </c:pt>
                <c:pt idx="100">
                  <c:v>1</c:v>
                </c:pt>
                <c:pt idx="103">
                  <c:v>6</c:v>
                </c:pt>
                <c:pt idx="104">
                  <c:v>1</c:v>
                </c:pt>
                <c:pt idx="107">
                  <c:v>1</c:v>
                </c:pt>
                <c:pt idx="109">
                  <c:v>22</c:v>
                </c:pt>
                <c:pt idx="122">
                  <c:v>52</c:v>
                </c:pt>
                <c:pt idx="125">
                  <c:v>5</c:v>
                </c:pt>
                <c:pt idx="130">
                  <c:v>1</c:v>
                </c:pt>
                <c:pt idx="134">
                  <c:v>341</c:v>
                </c:pt>
                <c:pt idx="136">
                  <c:v>171</c:v>
                </c:pt>
                <c:pt idx="138">
                  <c:v>1</c:v>
                </c:pt>
                <c:pt idx="139">
                  <c:v>1</c:v>
                </c:pt>
                <c:pt idx="141">
                  <c:v>6</c:v>
                </c:pt>
                <c:pt idx="143">
                  <c:v>118</c:v>
                </c:pt>
                <c:pt idx="145">
                  <c:v>3</c:v>
                </c:pt>
                <c:pt idx="150">
                  <c:v>4</c:v>
                </c:pt>
                <c:pt idx="151">
                  <c:v>12</c:v>
                </c:pt>
                <c:pt idx="152">
                  <c:v>2</c:v>
                </c:pt>
                <c:pt idx="153">
                  <c:v>212</c:v>
                </c:pt>
                <c:pt idx="154">
                  <c:v>28</c:v>
                </c:pt>
                <c:pt idx="155">
                  <c:v>1</c:v>
                </c:pt>
                <c:pt idx="159">
                  <c:v>184</c:v>
                </c:pt>
                <c:pt idx="160">
                  <c:v>47</c:v>
                </c:pt>
                <c:pt idx="162">
                  <c:v>7</c:v>
                </c:pt>
                <c:pt idx="170">
                  <c:v>9</c:v>
                </c:pt>
                <c:pt idx="171">
                  <c:v>10</c:v>
                </c:pt>
                <c:pt idx="174">
                  <c:v>1</c:v>
                </c:pt>
                <c:pt idx="175">
                  <c:v>4</c:v>
                </c:pt>
                <c:pt idx="176">
                  <c:v>21</c:v>
                </c:pt>
                <c:pt idx="179">
                  <c:v>53</c:v>
                </c:pt>
                <c:pt idx="180">
                  <c:v>61</c:v>
                </c:pt>
                <c:pt idx="183">
                  <c:v>244</c:v>
                </c:pt>
                <c:pt idx="184">
                  <c:v>103</c:v>
                </c:pt>
                <c:pt idx="189">
                  <c:v>98</c:v>
                </c:pt>
                <c:pt idx="190">
                  <c:v>148</c:v>
                </c:pt>
                <c:pt idx="192">
                  <c:v>3</c:v>
                </c:pt>
                <c:pt idx="195">
                  <c:v>2</c:v>
                </c:pt>
                <c:pt idx="197">
                  <c:v>1</c:v>
                </c:pt>
                <c:pt idx="199">
                  <c:v>1</c:v>
                </c:pt>
                <c:pt idx="200">
                  <c:v>7</c:v>
                </c:pt>
                <c:pt idx="201">
                  <c:v>3</c:v>
                </c:pt>
                <c:pt idx="206">
                  <c:v>470</c:v>
                </c:pt>
                <c:pt idx="207">
                  <c:v>52</c:v>
                </c:pt>
                <c:pt idx="208">
                  <c:v>44</c:v>
                </c:pt>
                <c:pt idx="210">
                  <c:v>4</c:v>
                </c:pt>
                <c:pt idx="211">
                  <c:v>32</c:v>
                </c:pt>
                <c:pt idx="212">
                  <c:v>604</c:v>
                </c:pt>
                <c:pt idx="213">
                  <c:v>5</c:v>
                </c:pt>
                <c:pt idx="214">
                  <c:v>1</c:v>
                </c:pt>
                <c:pt idx="215">
                  <c:v>2</c:v>
                </c:pt>
                <c:pt idx="216">
                  <c:v>6</c:v>
                </c:pt>
                <c:pt idx="220">
                  <c:v>144</c:v>
                </c:pt>
                <c:pt idx="223">
                  <c:v>102</c:v>
                </c:pt>
                <c:pt idx="22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52A-407A-BCD5-772BB67E644D}"/>
            </c:ext>
          </c:extLst>
        </c:ser>
        <c:ser>
          <c:idx val="38"/>
          <c:order val="38"/>
          <c:tx>
            <c:strRef>
              <c:f>'QUE6'!$BF$3:$BF$4</c:f>
              <c:strCache>
                <c:ptCount val="1"/>
                <c:pt idx="0">
                  <c:v>Rugby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3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F$5:$BF$232</c:f>
              <c:numCache>
                <c:formatCode>General</c:formatCode>
                <c:ptCount val="227"/>
                <c:pt idx="10">
                  <c:v>1</c:v>
                </c:pt>
                <c:pt idx="66">
                  <c:v>42</c:v>
                </c:pt>
                <c:pt idx="70">
                  <c:v>6</c:v>
                </c:pt>
                <c:pt idx="206">
                  <c:v>6</c:v>
                </c:pt>
                <c:pt idx="212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D52A-407A-BCD5-772BB67E644D}"/>
            </c:ext>
          </c:extLst>
        </c:ser>
        <c:ser>
          <c:idx val="39"/>
          <c:order val="39"/>
          <c:tx>
            <c:strRef>
              <c:f>'QUE6'!$BG$3:$BG$4</c:f>
              <c:strCache>
                <c:ptCount val="1"/>
                <c:pt idx="0">
                  <c:v>Rugby Sevens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4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G$5:$BG$232</c:f>
              <c:numCache>
                <c:formatCode>General</c:formatCode>
                <c:ptCount val="227"/>
                <c:pt idx="7">
                  <c:v>13</c:v>
                </c:pt>
                <c:pt idx="11">
                  <c:v>25</c:v>
                </c:pt>
                <c:pt idx="28">
                  <c:v>25</c:v>
                </c:pt>
                <c:pt idx="35">
                  <c:v>12</c:v>
                </c:pt>
                <c:pt idx="42">
                  <c:v>12</c:v>
                </c:pt>
                <c:pt idx="64">
                  <c:v>26</c:v>
                </c:pt>
                <c:pt idx="66">
                  <c:v>25</c:v>
                </c:pt>
                <c:pt idx="94">
                  <c:v>25</c:v>
                </c:pt>
                <c:pt idx="97">
                  <c:v>24</c:v>
                </c:pt>
                <c:pt idx="136">
                  <c:v>25</c:v>
                </c:pt>
                <c:pt idx="179">
                  <c:v>13</c:v>
                </c:pt>
                <c:pt idx="184">
                  <c:v>25</c:v>
                </c:pt>
                <c:pt idx="206">
                  <c:v>24</c:v>
                </c:pt>
                <c:pt idx="212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D52A-407A-BCD5-772BB67E644D}"/>
            </c:ext>
          </c:extLst>
        </c:ser>
        <c:ser>
          <c:idx val="40"/>
          <c:order val="40"/>
          <c:tx>
            <c:strRef>
              <c:f>'QUE6'!$BH$3:$BH$4</c:f>
              <c:strCache>
                <c:ptCount val="1"/>
                <c:pt idx="0">
                  <c:v>Sailing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5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H$5:$BH$232</c:f>
              <c:numCache>
                <c:formatCode>General</c:formatCode>
                <c:ptCount val="227"/>
                <c:pt idx="2">
                  <c:v>3</c:v>
                </c:pt>
                <c:pt idx="3">
                  <c:v>2</c:v>
                </c:pt>
                <c:pt idx="4">
                  <c:v>3</c:v>
                </c:pt>
                <c:pt idx="5">
                  <c:v>6</c:v>
                </c:pt>
                <c:pt idx="6">
                  <c:v>8</c:v>
                </c:pt>
                <c:pt idx="7">
                  <c:v>108</c:v>
                </c:pt>
                <c:pt idx="9">
                  <c:v>4</c:v>
                </c:pt>
                <c:pt idx="11">
                  <c:v>139</c:v>
                </c:pt>
                <c:pt idx="12">
                  <c:v>76</c:v>
                </c:pt>
                <c:pt idx="14">
                  <c:v>27</c:v>
                </c:pt>
                <c:pt idx="15">
                  <c:v>5</c:v>
                </c:pt>
                <c:pt idx="17">
                  <c:v>12</c:v>
                </c:pt>
                <c:pt idx="18">
                  <c:v>14</c:v>
                </c:pt>
                <c:pt idx="19">
                  <c:v>56</c:v>
                </c:pt>
                <c:pt idx="22">
                  <c:v>42</c:v>
                </c:pt>
                <c:pt idx="27">
                  <c:v>1</c:v>
                </c:pt>
                <c:pt idx="28">
                  <c:v>99</c:v>
                </c:pt>
                <c:pt idx="30">
                  <c:v>8</c:v>
                </c:pt>
                <c:pt idx="33">
                  <c:v>3</c:v>
                </c:pt>
                <c:pt idx="35">
                  <c:v>153</c:v>
                </c:pt>
                <c:pt idx="37">
                  <c:v>13</c:v>
                </c:pt>
                <c:pt idx="40">
                  <c:v>21</c:v>
                </c:pt>
                <c:pt idx="41">
                  <c:v>49</c:v>
                </c:pt>
                <c:pt idx="42">
                  <c:v>4</c:v>
                </c:pt>
                <c:pt idx="44">
                  <c:v>4</c:v>
                </c:pt>
                <c:pt idx="46">
                  <c:v>24</c:v>
                </c:pt>
                <c:pt idx="47">
                  <c:v>10</c:v>
                </c:pt>
                <c:pt idx="48">
                  <c:v>15</c:v>
                </c:pt>
                <c:pt idx="49">
                  <c:v>9</c:v>
                </c:pt>
                <c:pt idx="50">
                  <c:v>9</c:v>
                </c:pt>
                <c:pt idx="52">
                  <c:v>137</c:v>
                </c:pt>
                <c:pt idx="53">
                  <c:v>2</c:v>
                </c:pt>
                <c:pt idx="55">
                  <c:v>1</c:v>
                </c:pt>
                <c:pt idx="56">
                  <c:v>35</c:v>
                </c:pt>
                <c:pt idx="57">
                  <c:v>1</c:v>
                </c:pt>
                <c:pt idx="58">
                  <c:v>3</c:v>
                </c:pt>
                <c:pt idx="59">
                  <c:v>4</c:v>
                </c:pt>
                <c:pt idx="62">
                  <c:v>19</c:v>
                </c:pt>
                <c:pt idx="64">
                  <c:v>11</c:v>
                </c:pt>
                <c:pt idx="65">
                  <c:v>135</c:v>
                </c:pt>
                <c:pt idx="66">
                  <c:v>210</c:v>
                </c:pt>
                <c:pt idx="69">
                  <c:v>2</c:v>
                </c:pt>
                <c:pt idx="70">
                  <c:v>136</c:v>
                </c:pt>
                <c:pt idx="72">
                  <c:v>73</c:v>
                </c:pt>
                <c:pt idx="74">
                  <c:v>5</c:v>
                </c:pt>
                <c:pt idx="75">
                  <c:v>5</c:v>
                </c:pt>
                <c:pt idx="81">
                  <c:v>30</c:v>
                </c:pt>
                <c:pt idx="82">
                  <c:v>57</c:v>
                </c:pt>
                <c:pt idx="83">
                  <c:v>4</c:v>
                </c:pt>
                <c:pt idx="84">
                  <c:v>10</c:v>
                </c:pt>
                <c:pt idx="85">
                  <c:v>1</c:v>
                </c:pt>
                <c:pt idx="86">
                  <c:v>11</c:v>
                </c:pt>
                <c:pt idx="89">
                  <c:v>59</c:v>
                </c:pt>
                <c:pt idx="90">
                  <c:v>34</c:v>
                </c:pt>
                <c:pt idx="91">
                  <c:v>167</c:v>
                </c:pt>
                <c:pt idx="93">
                  <c:v>12</c:v>
                </c:pt>
                <c:pt idx="94">
                  <c:v>85</c:v>
                </c:pt>
                <c:pt idx="97">
                  <c:v>4</c:v>
                </c:pt>
                <c:pt idx="101">
                  <c:v>1</c:v>
                </c:pt>
                <c:pt idx="103">
                  <c:v>5</c:v>
                </c:pt>
                <c:pt idx="104">
                  <c:v>2</c:v>
                </c:pt>
                <c:pt idx="109">
                  <c:v>6</c:v>
                </c:pt>
                <c:pt idx="110">
                  <c:v>1</c:v>
                </c:pt>
                <c:pt idx="115">
                  <c:v>3</c:v>
                </c:pt>
                <c:pt idx="118">
                  <c:v>8</c:v>
                </c:pt>
                <c:pt idx="121">
                  <c:v>1</c:v>
                </c:pt>
                <c:pt idx="122">
                  <c:v>47</c:v>
                </c:pt>
                <c:pt idx="125">
                  <c:v>11</c:v>
                </c:pt>
                <c:pt idx="127">
                  <c:v>1</c:v>
                </c:pt>
                <c:pt idx="128">
                  <c:v>1</c:v>
                </c:pt>
                <c:pt idx="130">
                  <c:v>2</c:v>
                </c:pt>
                <c:pt idx="134">
                  <c:v>133</c:v>
                </c:pt>
                <c:pt idx="135">
                  <c:v>5</c:v>
                </c:pt>
                <c:pt idx="136">
                  <c:v>102</c:v>
                </c:pt>
                <c:pt idx="143">
                  <c:v>199</c:v>
                </c:pt>
                <c:pt idx="144">
                  <c:v>1</c:v>
                </c:pt>
                <c:pt idx="145">
                  <c:v>8</c:v>
                </c:pt>
                <c:pt idx="149">
                  <c:v>1</c:v>
                </c:pt>
                <c:pt idx="150">
                  <c:v>2</c:v>
                </c:pt>
                <c:pt idx="151">
                  <c:v>4</c:v>
                </c:pt>
                <c:pt idx="152">
                  <c:v>8</c:v>
                </c:pt>
                <c:pt idx="153">
                  <c:v>69</c:v>
                </c:pt>
                <c:pt idx="154">
                  <c:v>66</c:v>
                </c:pt>
                <c:pt idx="155">
                  <c:v>27</c:v>
                </c:pt>
                <c:pt idx="156">
                  <c:v>2</c:v>
                </c:pt>
                <c:pt idx="159">
                  <c:v>7</c:v>
                </c:pt>
                <c:pt idx="160">
                  <c:v>51</c:v>
                </c:pt>
                <c:pt idx="163">
                  <c:v>3</c:v>
                </c:pt>
                <c:pt idx="166">
                  <c:v>3</c:v>
                </c:pt>
                <c:pt idx="172">
                  <c:v>6</c:v>
                </c:pt>
                <c:pt idx="174">
                  <c:v>30</c:v>
                </c:pt>
                <c:pt idx="175">
                  <c:v>5</c:v>
                </c:pt>
                <c:pt idx="176">
                  <c:v>17</c:v>
                </c:pt>
                <c:pt idx="179">
                  <c:v>34</c:v>
                </c:pt>
                <c:pt idx="180">
                  <c:v>25</c:v>
                </c:pt>
                <c:pt idx="183">
                  <c:v>59</c:v>
                </c:pt>
                <c:pt idx="184">
                  <c:v>118</c:v>
                </c:pt>
                <c:pt idx="185">
                  <c:v>3</c:v>
                </c:pt>
                <c:pt idx="189">
                  <c:v>233</c:v>
                </c:pt>
                <c:pt idx="190">
                  <c:v>114</c:v>
                </c:pt>
                <c:pt idx="192">
                  <c:v>9</c:v>
                </c:pt>
                <c:pt idx="195">
                  <c:v>19</c:v>
                </c:pt>
                <c:pt idx="199">
                  <c:v>6</c:v>
                </c:pt>
                <c:pt idx="200">
                  <c:v>6</c:v>
                </c:pt>
                <c:pt idx="201">
                  <c:v>32</c:v>
                </c:pt>
                <c:pt idx="206">
                  <c:v>195</c:v>
                </c:pt>
                <c:pt idx="207">
                  <c:v>25</c:v>
                </c:pt>
                <c:pt idx="208">
                  <c:v>14</c:v>
                </c:pt>
                <c:pt idx="209">
                  <c:v>1</c:v>
                </c:pt>
                <c:pt idx="211">
                  <c:v>23</c:v>
                </c:pt>
                <c:pt idx="212">
                  <c:v>224</c:v>
                </c:pt>
                <c:pt idx="215">
                  <c:v>16</c:v>
                </c:pt>
                <c:pt idx="218">
                  <c:v>33</c:v>
                </c:pt>
                <c:pt idx="219">
                  <c:v>8</c:v>
                </c:pt>
                <c:pt idx="220">
                  <c:v>50</c:v>
                </c:pt>
                <c:pt idx="221">
                  <c:v>2</c:v>
                </c:pt>
                <c:pt idx="223">
                  <c:v>12</c:v>
                </c:pt>
                <c:pt idx="225">
                  <c:v>8</c:v>
                </c:pt>
                <c:pt idx="22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D52A-407A-BCD5-772BB67E644D}"/>
            </c:ext>
          </c:extLst>
        </c:ser>
        <c:ser>
          <c:idx val="41"/>
          <c:order val="41"/>
          <c:tx>
            <c:strRef>
              <c:f>'QUE6'!$BI$3:$BI$4</c:f>
              <c:strCache>
                <c:ptCount val="1"/>
                <c:pt idx="0">
                  <c:v>Shoot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6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I$5:$BI$232</c:f>
              <c:numCache>
                <c:formatCode>General</c:formatCode>
                <c:ptCount val="227"/>
                <c:pt idx="1">
                  <c:v>9</c:v>
                </c:pt>
                <c:pt idx="2">
                  <c:v>2</c:v>
                </c:pt>
                <c:pt idx="4">
                  <c:v>7</c:v>
                </c:pt>
                <c:pt idx="5">
                  <c:v>2</c:v>
                </c:pt>
                <c:pt idx="7">
                  <c:v>57</c:v>
                </c:pt>
                <c:pt idx="8">
                  <c:v>3</c:v>
                </c:pt>
                <c:pt idx="11">
                  <c:v>113</c:v>
                </c:pt>
                <c:pt idx="12">
                  <c:v>66</c:v>
                </c:pt>
                <c:pt idx="13">
                  <c:v>4</c:v>
                </c:pt>
                <c:pt idx="15">
                  <c:v>4</c:v>
                </c:pt>
                <c:pt idx="16">
                  <c:v>7</c:v>
                </c:pt>
                <c:pt idx="17">
                  <c:v>3</c:v>
                </c:pt>
                <c:pt idx="18">
                  <c:v>22</c:v>
                </c:pt>
                <c:pt idx="19">
                  <c:v>44</c:v>
                </c:pt>
                <c:pt idx="20">
                  <c:v>4</c:v>
                </c:pt>
                <c:pt idx="23">
                  <c:v>2</c:v>
                </c:pt>
                <c:pt idx="25">
                  <c:v>14</c:v>
                </c:pt>
                <c:pt idx="26">
                  <c:v>4</c:v>
                </c:pt>
                <c:pt idx="28">
                  <c:v>56</c:v>
                </c:pt>
                <c:pt idx="29">
                  <c:v>1</c:v>
                </c:pt>
                <c:pt idx="30">
                  <c:v>48</c:v>
                </c:pt>
                <c:pt idx="35">
                  <c:v>83</c:v>
                </c:pt>
                <c:pt idx="40">
                  <c:v>26</c:v>
                </c:pt>
                <c:pt idx="41">
                  <c:v>121</c:v>
                </c:pt>
                <c:pt idx="42">
                  <c:v>33</c:v>
                </c:pt>
                <c:pt idx="45">
                  <c:v>11</c:v>
                </c:pt>
                <c:pt idx="46">
                  <c:v>16</c:v>
                </c:pt>
                <c:pt idx="47">
                  <c:v>42</c:v>
                </c:pt>
                <c:pt idx="48">
                  <c:v>13</c:v>
                </c:pt>
                <c:pt idx="49">
                  <c:v>36</c:v>
                </c:pt>
                <c:pt idx="50">
                  <c:v>72</c:v>
                </c:pt>
                <c:pt idx="52">
                  <c:v>83</c:v>
                </c:pt>
                <c:pt idx="55">
                  <c:v>6</c:v>
                </c:pt>
                <c:pt idx="56">
                  <c:v>40</c:v>
                </c:pt>
                <c:pt idx="57">
                  <c:v>9</c:v>
                </c:pt>
                <c:pt idx="58">
                  <c:v>53</c:v>
                </c:pt>
                <c:pt idx="59">
                  <c:v>15</c:v>
                </c:pt>
                <c:pt idx="62">
                  <c:v>7</c:v>
                </c:pt>
                <c:pt idx="64">
                  <c:v>1</c:v>
                </c:pt>
                <c:pt idx="65">
                  <c:v>126</c:v>
                </c:pt>
                <c:pt idx="66">
                  <c:v>167</c:v>
                </c:pt>
                <c:pt idx="69">
                  <c:v>4</c:v>
                </c:pt>
                <c:pt idx="70">
                  <c:v>118</c:v>
                </c:pt>
                <c:pt idx="72">
                  <c:v>47</c:v>
                </c:pt>
                <c:pt idx="75">
                  <c:v>27</c:v>
                </c:pt>
                <c:pt idx="80">
                  <c:v>1</c:v>
                </c:pt>
                <c:pt idx="81">
                  <c:v>20</c:v>
                </c:pt>
                <c:pt idx="82">
                  <c:v>110</c:v>
                </c:pt>
                <c:pt idx="83">
                  <c:v>3</c:v>
                </c:pt>
                <c:pt idx="84">
                  <c:v>46</c:v>
                </c:pt>
                <c:pt idx="85">
                  <c:v>14</c:v>
                </c:pt>
                <c:pt idx="86">
                  <c:v>5</c:v>
                </c:pt>
                <c:pt idx="87">
                  <c:v>17</c:v>
                </c:pt>
                <c:pt idx="88">
                  <c:v>2</c:v>
                </c:pt>
                <c:pt idx="89">
                  <c:v>16</c:v>
                </c:pt>
                <c:pt idx="90">
                  <c:v>25</c:v>
                </c:pt>
                <c:pt idx="91">
                  <c:v>116</c:v>
                </c:pt>
                <c:pt idx="93">
                  <c:v>2</c:v>
                </c:pt>
                <c:pt idx="94">
                  <c:v>82</c:v>
                </c:pt>
                <c:pt idx="95">
                  <c:v>13</c:v>
                </c:pt>
                <c:pt idx="96">
                  <c:v>20</c:v>
                </c:pt>
                <c:pt idx="97">
                  <c:v>19</c:v>
                </c:pt>
                <c:pt idx="99">
                  <c:v>1</c:v>
                </c:pt>
                <c:pt idx="100">
                  <c:v>10</c:v>
                </c:pt>
                <c:pt idx="101">
                  <c:v>4</c:v>
                </c:pt>
                <c:pt idx="102">
                  <c:v>6</c:v>
                </c:pt>
                <c:pt idx="103">
                  <c:v>6</c:v>
                </c:pt>
                <c:pt idx="104">
                  <c:v>14</c:v>
                </c:pt>
                <c:pt idx="108">
                  <c:v>11</c:v>
                </c:pt>
                <c:pt idx="109">
                  <c:v>2</c:v>
                </c:pt>
                <c:pt idx="110">
                  <c:v>13</c:v>
                </c:pt>
                <c:pt idx="111">
                  <c:v>4</c:v>
                </c:pt>
                <c:pt idx="114">
                  <c:v>2</c:v>
                </c:pt>
                <c:pt idx="115">
                  <c:v>18</c:v>
                </c:pt>
                <c:pt idx="118">
                  <c:v>9</c:v>
                </c:pt>
                <c:pt idx="122">
                  <c:v>57</c:v>
                </c:pt>
                <c:pt idx="124">
                  <c:v>3</c:v>
                </c:pt>
                <c:pt idx="125">
                  <c:v>20</c:v>
                </c:pt>
                <c:pt idx="126">
                  <c:v>15</c:v>
                </c:pt>
                <c:pt idx="127">
                  <c:v>1</c:v>
                </c:pt>
                <c:pt idx="128">
                  <c:v>3</c:v>
                </c:pt>
                <c:pt idx="130">
                  <c:v>5</c:v>
                </c:pt>
                <c:pt idx="131">
                  <c:v>2</c:v>
                </c:pt>
                <c:pt idx="133">
                  <c:v>5</c:v>
                </c:pt>
                <c:pt idx="134">
                  <c:v>57</c:v>
                </c:pt>
                <c:pt idx="135">
                  <c:v>4</c:v>
                </c:pt>
                <c:pt idx="136">
                  <c:v>26</c:v>
                </c:pt>
                <c:pt idx="137">
                  <c:v>4</c:v>
                </c:pt>
                <c:pt idx="141">
                  <c:v>31</c:v>
                </c:pt>
                <c:pt idx="143">
                  <c:v>110</c:v>
                </c:pt>
                <c:pt idx="144">
                  <c:v>8</c:v>
                </c:pt>
                <c:pt idx="145">
                  <c:v>12</c:v>
                </c:pt>
                <c:pt idx="148">
                  <c:v>3</c:v>
                </c:pt>
                <c:pt idx="149">
                  <c:v>2</c:v>
                </c:pt>
                <c:pt idx="150">
                  <c:v>9</c:v>
                </c:pt>
                <c:pt idx="151">
                  <c:v>37</c:v>
                </c:pt>
                <c:pt idx="152">
                  <c:v>33</c:v>
                </c:pt>
                <c:pt idx="153">
                  <c:v>79</c:v>
                </c:pt>
                <c:pt idx="154">
                  <c:v>42</c:v>
                </c:pt>
                <c:pt idx="155">
                  <c:v>36</c:v>
                </c:pt>
                <c:pt idx="156">
                  <c:v>4</c:v>
                </c:pt>
                <c:pt idx="159">
                  <c:v>52</c:v>
                </c:pt>
                <c:pt idx="160">
                  <c:v>94</c:v>
                </c:pt>
                <c:pt idx="162">
                  <c:v>2</c:v>
                </c:pt>
                <c:pt idx="166">
                  <c:v>29</c:v>
                </c:pt>
                <c:pt idx="168">
                  <c:v>4</c:v>
                </c:pt>
                <c:pt idx="169">
                  <c:v>2</c:v>
                </c:pt>
                <c:pt idx="170">
                  <c:v>13</c:v>
                </c:pt>
                <c:pt idx="171">
                  <c:v>8</c:v>
                </c:pt>
                <c:pt idx="174">
                  <c:v>9</c:v>
                </c:pt>
                <c:pt idx="175">
                  <c:v>13</c:v>
                </c:pt>
                <c:pt idx="176">
                  <c:v>5</c:v>
                </c:pt>
                <c:pt idx="179">
                  <c:v>31</c:v>
                </c:pt>
                <c:pt idx="180">
                  <c:v>123</c:v>
                </c:pt>
                <c:pt idx="183">
                  <c:v>79</c:v>
                </c:pt>
                <c:pt idx="184">
                  <c:v>82</c:v>
                </c:pt>
                <c:pt idx="185">
                  <c:v>9</c:v>
                </c:pt>
                <c:pt idx="188">
                  <c:v>1</c:v>
                </c:pt>
                <c:pt idx="189">
                  <c:v>186</c:v>
                </c:pt>
                <c:pt idx="190">
                  <c:v>97</c:v>
                </c:pt>
                <c:pt idx="191">
                  <c:v>11</c:v>
                </c:pt>
                <c:pt idx="192">
                  <c:v>25</c:v>
                </c:pt>
                <c:pt idx="193">
                  <c:v>1</c:v>
                </c:pt>
                <c:pt idx="195">
                  <c:v>62</c:v>
                </c:pt>
                <c:pt idx="199">
                  <c:v>4</c:v>
                </c:pt>
                <c:pt idx="200">
                  <c:v>4</c:v>
                </c:pt>
                <c:pt idx="201">
                  <c:v>16</c:v>
                </c:pt>
                <c:pt idx="202">
                  <c:v>2</c:v>
                </c:pt>
                <c:pt idx="206">
                  <c:v>156</c:v>
                </c:pt>
                <c:pt idx="207">
                  <c:v>30</c:v>
                </c:pt>
                <c:pt idx="208">
                  <c:v>22</c:v>
                </c:pt>
                <c:pt idx="209">
                  <c:v>7</c:v>
                </c:pt>
                <c:pt idx="211">
                  <c:v>7</c:v>
                </c:pt>
                <c:pt idx="212">
                  <c:v>261</c:v>
                </c:pt>
                <c:pt idx="213">
                  <c:v>8</c:v>
                </c:pt>
                <c:pt idx="215">
                  <c:v>32</c:v>
                </c:pt>
                <c:pt idx="216">
                  <c:v>13</c:v>
                </c:pt>
                <c:pt idx="217">
                  <c:v>3</c:v>
                </c:pt>
                <c:pt idx="218">
                  <c:v>14</c:v>
                </c:pt>
                <c:pt idx="220">
                  <c:v>59</c:v>
                </c:pt>
                <c:pt idx="221">
                  <c:v>2</c:v>
                </c:pt>
                <c:pt idx="223">
                  <c:v>29</c:v>
                </c:pt>
                <c:pt idx="225">
                  <c:v>15</c:v>
                </c:pt>
                <c:pt idx="22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D52A-407A-BCD5-772BB67E644D}"/>
            </c:ext>
          </c:extLst>
        </c:ser>
        <c:ser>
          <c:idx val="42"/>
          <c:order val="42"/>
          <c:tx>
            <c:strRef>
              <c:f>'QUE6'!$BJ$3:$BJ$4</c:f>
              <c:strCache>
                <c:ptCount val="1"/>
                <c:pt idx="0">
                  <c:v>Short Track Speed Skating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70000"/>
                </a:schemeClr>
              </a:solidFill>
              <a:miter lim="800000"/>
            </a:ln>
            <a:effectLst>
              <a:glow rad="63500">
                <a:schemeClr val="accent1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J$5:$BJ$232</c:f>
              <c:numCache>
                <c:formatCode>General</c:formatCode>
                <c:ptCount val="227"/>
                <c:pt idx="11">
                  <c:v>19</c:v>
                </c:pt>
                <c:pt idx="12">
                  <c:v>1</c:v>
                </c:pt>
                <c:pt idx="18">
                  <c:v>3</c:v>
                </c:pt>
                <c:pt idx="19">
                  <c:v>11</c:v>
                </c:pt>
                <c:pt idx="30">
                  <c:v>7</c:v>
                </c:pt>
                <c:pt idx="35">
                  <c:v>36</c:v>
                </c:pt>
                <c:pt idx="41">
                  <c:v>39</c:v>
                </c:pt>
                <c:pt idx="49">
                  <c:v>2</c:v>
                </c:pt>
                <c:pt idx="66">
                  <c:v>24</c:v>
                </c:pt>
                <c:pt idx="70">
                  <c:v>17</c:v>
                </c:pt>
                <c:pt idx="81">
                  <c:v>4</c:v>
                </c:pt>
                <c:pt idx="82">
                  <c:v>17</c:v>
                </c:pt>
                <c:pt idx="90">
                  <c:v>2</c:v>
                </c:pt>
                <c:pt idx="91">
                  <c:v>34</c:v>
                </c:pt>
                <c:pt idx="94">
                  <c:v>34</c:v>
                </c:pt>
                <c:pt idx="96">
                  <c:v>6</c:v>
                </c:pt>
                <c:pt idx="103">
                  <c:v>3</c:v>
                </c:pt>
                <c:pt idx="109">
                  <c:v>1</c:v>
                </c:pt>
                <c:pt idx="126">
                  <c:v>4</c:v>
                </c:pt>
                <c:pt idx="134">
                  <c:v>25</c:v>
                </c:pt>
                <c:pt idx="136">
                  <c:v>6</c:v>
                </c:pt>
                <c:pt idx="141">
                  <c:v>10</c:v>
                </c:pt>
                <c:pt idx="143">
                  <c:v>5</c:v>
                </c:pt>
                <c:pt idx="153">
                  <c:v>6</c:v>
                </c:pt>
                <c:pt idx="159">
                  <c:v>1</c:v>
                </c:pt>
                <c:pt idx="160">
                  <c:v>18</c:v>
                </c:pt>
                <c:pt idx="175">
                  <c:v>2</c:v>
                </c:pt>
                <c:pt idx="179">
                  <c:v>1</c:v>
                </c:pt>
                <c:pt idx="180">
                  <c:v>44</c:v>
                </c:pt>
                <c:pt idx="189">
                  <c:v>1</c:v>
                </c:pt>
                <c:pt idx="192">
                  <c:v>1</c:v>
                </c:pt>
                <c:pt idx="206">
                  <c:v>20</c:v>
                </c:pt>
                <c:pt idx="207">
                  <c:v>4</c:v>
                </c:pt>
                <c:pt idx="208">
                  <c:v>6</c:v>
                </c:pt>
                <c:pt idx="212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D52A-407A-BCD5-772BB67E644D}"/>
            </c:ext>
          </c:extLst>
        </c:ser>
        <c:ser>
          <c:idx val="43"/>
          <c:order val="43"/>
          <c:tx>
            <c:strRef>
              <c:f>'QUE6'!$BK$3:$BK$4</c:f>
              <c:strCache>
                <c:ptCount val="1"/>
                <c:pt idx="0">
                  <c:v>Skeleton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70000"/>
                </a:schemeClr>
              </a:solidFill>
              <a:miter lim="800000"/>
            </a:ln>
            <a:effectLst>
              <a:glow rad="63500">
                <a:schemeClr val="accent2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K$5:$BK$232</c:f>
              <c:numCache>
                <c:formatCode>General</c:formatCode>
                <c:ptCount val="227"/>
                <c:pt idx="7">
                  <c:v>1</c:v>
                </c:pt>
                <c:pt idx="11">
                  <c:v>7</c:v>
                </c:pt>
                <c:pt idx="12">
                  <c:v>6</c:v>
                </c:pt>
                <c:pt idx="22">
                  <c:v>1</c:v>
                </c:pt>
                <c:pt idx="35">
                  <c:v>13</c:v>
                </c:pt>
                <c:pt idx="46">
                  <c:v>1</c:v>
                </c:pt>
                <c:pt idx="49">
                  <c:v>1</c:v>
                </c:pt>
                <c:pt idx="66">
                  <c:v>2</c:v>
                </c:pt>
                <c:pt idx="70">
                  <c:v>13</c:v>
                </c:pt>
                <c:pt idx="72">
                  <c:v>3</c:v>
                </c:pt>
                <c:pt idx="89">
                  <c:v>4</c:v>
                </c:pt>
                <c:pt idx="91">
                  <c:v>5</c:v>
                </c:pt>
                <c:pt idx="94">
                  <c:v>6</c:v>
                </c:pt>
                <c:pt idx="103">
                  <c:v>3</c:v>
                </c:pt>
                <c:pt idx="104">
                  <c:v>1</c:v>
                </c:pt>
                <c:pt idx="122">
                  <c:v>1</c:v>
                </c:pt>
                <c:pt idx="136">
                  <c:v>6</c:v>
                </c:pt>
                <c:pt idx="143">
                  <c:v>2</c:v>
                </c:pt>
                <c:pt idx="153">
                  <c:v>1</c:v>
                </c:pt>
                <c:pt idx="159">
                  <c:v>2</c:v>
                </c:pt>
                <c:pt idx="160">
                  <c:v>10</c:v>
                </c:pt>
                <c:pt idx="176">
                  <c:v>1</c:v>
                </c:pt>
                <c:pt idx="179">
                  <c:v>1</c:v>
                </c:pt>
                <c:pt idx="180">
                  <c:v>4</c:v>
                </c:pt>
                <c:pt idx="184">
                  <c:v>1</c:v>
                </c:pt>
                <c:pt idx="190">
                  <c:v>6</c:v>
                </c:pt>
                <c:pt idx="206">
                  <c:v>7</c:v>
                </c:pt>
                <c:pt idx="21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D52A-407A-BCD5-772BB67E644D}"/>
            </c:ext>
          </c:extLst>
        </c:ser>
        <c:ser>
          <c:idx val="44"/>
          <c:order val="44"/>
          <c:tx>
            <c:strRef>
              <c:f>'QUE6'!$BL$3:$BL$4</c:f>
              <c:strCache>
                <c:ptCount val="1"/>
                <c:pt idx="0">
                  <c:v>Ski Jumping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70000"/>
                </a:schemeClr>
              </a:solidFill>
              <a:miter lim="800000"/>
            </a:ln>
            <a:effectLst>
              <a:glow rad="63500">
                <a:schemeClr val="accent3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L$5:$BL$232</c:f>
              <c:numCache>
                <c:formatCode>General</c:formatCode>
                <c:ptCount val="227"/>
                <c:pt idx="12">
                  <c:v>41</c:v>
                </c:pt>
                <c:pt idx="18">
                  <c:v>5</c:v>
                </c:pt>
                <c:pt idx="30">
                  <c:v>8</c:v>
                </c:pt>
                <c:pt idx="35">
                  <c:v>32</c:v>
                </c:pt>
                <c:pt idx="41">
                  <c:v>4</c:v>
                </c:pt>
                <c:pt idx="49">
                  <c:v>16</c:v>
                </c:pt>
                <c:pt idx="50">
                  <c:v>24</c:v>
                </c:pt>
                <c:pt idx="56">
                  <c:v>20</c:v>
                </c:pt>
                <c:pt idx="62">
                  <c:v>5</c:v>
                </c:pt>
                <c:pt idx="65">
                  <c:v>47</c:v>
                </c:pt>
                <c:pt idx="66">
                  <c:v>30</c:v>
                </c:pt>
                <c:pt idx="69">
                  <c:v>1</c:v>
                </c:pt>
                <c:pt idx="70">
                  <c:v>36</c:v>
                </c:pt>
                <c:pt idx="72">
                  <c:v>1</c:v>
                </c:pt>
                <c:pt idx="82">
                  <c:v>4</c:v>
                </c:pt>
                <c:pt idx="83">
                  <c:v>2</c:v>
                </c:pt>
                <c:pt idx="91">
                  <c:v>27</c:v>
                </c:pt>
                <c:pt idx="94">
                  <c:v>47</c:v>
                </c:pt>
                <c:pt idx="96">
                  <c:v>14</c:v>
                </c:pt>
                <c:pt idx="101">
                  <c:v>1</c:v>
                </c:pt>
                <c:pt idx="143">
                  <c:v>58</c:v>
                </c:pt>
                <c:pt idx="153">
                  <c:v>43</c:v>
                </c:pt>
                <c:pt idx="159">
                  <c:v>3</c:v>
                </c:pt>
                <c:pt idx="160">
                  <c:v>21</c:v>
                </c:pt>
                <c:pt idx="175">
                  <c:v>4</c:v>
                </c:pt>
                <c:pt idx="176">
                  <c:v>24</c:v>
                </c:pt>
                <c:pt idx="180">
                  <c:v>5</c:v>
                </c:pt>
                <c:pt idx="183">
                  <c:v>23</c:v>
                </c:pt>
                <c:pt idx="184">
                  <c:v>3</c:v>
                </c:pt>
                <c:pt idx="189">
                  <c:v>29</c:v>
                </c:pt>
                <c:pt idx="190">
                  <c:v>32</c:v>
                </c:pt>
                <c:pt idx="206">
                  <c:v>2</c:v>
                </c:pt>
                <c:pt idx="207">
                  <c:v>7</c:v>
                </c:pt>
                <c:pt idx="208">
                  <c:v>4</c:v>
                </c:pt>
                <c:pt idx="212">
                  <c:v>59</c:v>
                </c:pt>
                <c:pt idx="220">
                  <c:v>15</c:v>
                </c:pt>
                <c:pt idx="223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D52A-407A-BCD5-772BB67E644D}"/>
            </c:ext>
          </c:extLst>
        </c:ser>
        <c:ser>
          <c:idx val="45"/>
          <c:order val="45"/>
          <c:tx>
            <c:strRef>
              <c:f>'QUE6'!$BM$3:$BM$4</c:f>
              <c:strCache>
                <c:ptCount val="1"/>
                <c:pt idx="0">
                  <c:v>Snowboarding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0000"/>
                </a:schemeClr>
              </a:solidFill>
              <a:miter lim="800000"/>
            </a:ln>
            <a:effectLst>
              <a:glow rad="63500">
                <a:schemeClr val="accent4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M$5:$BM$232</c:f>
              <c:numCache>
                <c:formatCode>General</c:formatCode>
                <c:ptCount val="227"/>
                <c:pt idx="4">
                  <c:v>1</c:v>
                </c:pt>
                <c:pt idx="7">
                  <c:v>1</c:v>
                </c:pt>
                <c:pt idx="11">
                  <c:v>20</c:v>
                </c:pt>
                <c:pt idx="12">
                  <c:v>40</c:v>
                </c:pt>
                <c:pt idx="19">
                  <c:v>1</c:v>
                </c:pt>
                <c:pt idx="28">
                  <c:v>1</c:v>
                </c:pt>
                <c:pt idx="30">
                  <c:v>4</c:v>
                </c:pt>
                <c:pt idx="35">
                  <c:v>51</c:v>
                </c:pt>
                <c:pt idx="41">
                  <c:v>8</c:v>
                </c:pt>
                <c:pt idx="46">
                  <c:v>1</c:v>
                </c:pt>
                <c:pt idx="49">
                  <c:v>10</c:v>
                </c:pt>
                <c:pt idx="52">
                  <c:v>2</c:v>
                </c:pt>
                <c:pt idx="65">
                  <c:v>26</c:v>
                </c:pt>
                <c:pt idx="66">
                  <c:v>41</c:v>
                </c:pt>
                <c:pt idx="70">
                  <c:v>28</c:v>
                </c:pt>
                <c:pt idx="72">
                  <c:v>3</c:v>
                </c:pt>
                <c:pt idx="89">
                  <c:v>1</c:v>
                </c:pt>
                <c:pt idx="91">
                  <c:v>35</c:v>
                </c:pt>
                <c:pt idx="94">
                  <c:v>35</c:v>
                </c:pt>
                <c:pt idx="96">
                  <c:v>1</c:v>
                </c:pt>
                <c:pt idx="134">
                  <c:v>7</c:v>
                </c:pt>
                <c:pt idx="136">
                  <c:v>10</c:v>
                </c:pt>
                <c:pt idx="143">
                  <c:v>23</c:v>
                </c:pt>
                <c:pt idx="153">
                  <c:v>13</c:v>
                </c:pt>
                <c:pt idx="160">
                  <c:v>23</c:v>
                </c:pt>
                <c:pt idx="170">
                  <c:v>1</c:v>
                </c:pt>
                <c:pt idx="175">
                  <c:v>2</c:v>
                </c:pt>
                <c:pt idx="176">
                  <c:v>12</c:v>
                </c:pt>
                <c:pt idx="180">
                  <c:v>4</c:v>
                </c:pt>
                <c:pt idx="184">
                  <c:v>10</c:v>
                </c:pt>
                <c:pt idx="189">
                  <c:v>29</c:v>
                </c:pt>
                <c:pt idx="190">
                  <c:v>56</c:v>
                </c:pt>
                <c:pt idx="206">
                  <c:v>11</c:v>
                </c:pt>
                <c:pt idx="207">
                  <c:v>2</c:v>
                </c:pt>
                <c:pt idx="212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D52A-407A-BCD5-772BB67E644D}"/>
            </c:ext>
          </c:extLst>
        </c:ser>
        <c:ser>
          <c:idx val="46"/>
          <c:order val="46"/>
          <c:tx>
            <c:strRef>
              <c:f>'QUE6'!$BN$3:$BN$4</c:f>
              <c:strCache>
                <c:ptCount val="1"/>
                <c:pt idx="0">
                  <c:v>Softball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70000"/>
                </a:schemeClr>
              </a:solidFill>
              <a:miter lim="800000"/>
            </a:ln>
            <a:effectLst>
              <a:glow rad="63500">
                <a:schemeClr val="accent5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N$5:$BN$232</c:f>
              <c:numCache>
                <c:formatCode>General</c:formatCode>
                <c:ptCount val="227"/>
                <c:pt idx="11">
                  <c:v>33</c:v>
                </c:pt>
                <c:pt idx="35">
                  <c:v>52</c:v>
                </c:pt>
                <c:pt idx="41">
                  <c:v>40</c:v>
                </c:pt>
                <c:pt idx="47">
                  <c:v>15</c:v>
                </c:pt>
                <c:pt idx="72">
                  <c:v>14</c:v>
                </c:pt>
                <c:pt idx="91">
                  <c:v>25</c:v>
                </c:pt>
                <c:pt idx="94">
                  <c:v>43</c:v>
                </c:pt>
                <c:pt idx="134">
                  <c:v>30</c:v>
                </c:pt>
                <c:pt idx="136">
                  <c:v>15</c:v>
                </c:pt>
                <c:pt idx="155">
                  <c:v>15</c:v>
                </c:pt>
                <c:pt idx="192">
                  <c:v>34</c:v>
                </c:pt>
                <c:pt idx="212">
                  <c:v>36</c:v>
                </c:pt>
                <c:pt idx="21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D52A-407A-BCD5-772BB67E644D}"/>
            </c:ext>
          </c:extLst>
        </c:ser>
        <c:ser>
          <c:idx val="47"/>
          <c:order val="47"/>
          <c:tx>
            <c:strRef>
              <c:f>'QUE6'!$BO$3:$BO$4</c:f>
              <c:strCache>
                <c:ptCount val="1"/>
                <c:pt idx="0">
                  <c:v>Speed Skat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70000"/>
                </a:schemeClr>
              </a:solidFill>
              <a:miter lim="800000"/>
            </a:ln>
            <a:effectLst>
              <a:glow rad="63500">
                <a:schemeClr val="accent6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O$5:$BO$232</c:f>
              <c:numCache>
                <c:formatCode>General</c:formatCode>
                <c:ptCount val="227"/>
                <c:pt idx="11">
                  <c:v>9</c:v>
                </c:pt>
                <c:pt idx="12">
                  <c:v>26</c:v>
                </c:pt>
                <c:pt idx="18">
                  <c:v>8</c:v>
                </c:pt>
                <c:pt idx="19">
                  <c:v>9</c:v>
                </c:pt>
                <c:pt idx="35">
                  <c:v>105</c:v>
                </c:pt>
                <c:pt idx="41">
                  <c:v>73</c:v>
                </c:pt>
                <c:pt idx="49">
                  <c:v>3</c:v>
                </c:pt>
                <c:pt idx="50">
                  <c:v>7</c:v>
                </c:pt>
                <c:pt idx="52">
                  <c:v>2</c:v>
                </c:pt>
                <c:pt idx="56">
                  <c:v>28</c:v>
                </c:pt>
                <c:pt idx="65">
                  <c:v>46</c:v>
                </c:pt>
                <c:pt idx="66">
                  <c:v>22</c:v>
                </c:pt>
                <c:pt idx="70">
                  <c:v>73</c:v>
                </c:pt>
                <c:pt idx="82">
                  <c:v>11</c:v>
                </c:pt>
                <c:pt idx="91">
                  <c:v>44</c:v>
                </c:pt>
                <c:pt idx="94">
                  <c:v>136</c:v>
                </c:pt>
                <c:pt idx="96">
                  <c:v>22</c:v>
                </c:pt>
                <c:pt idx="103">
                  <c:v>2</c:v>
                </c:pt>
                <c:pt idx="126">
                  <c:v>8</c:v>
                </c:pt>
                <c:pt idx="134">
                  <c:v>118</c:v>
                </c:pt>
                <c:pt idx="136">
                  <c:v>2</c:v>
                </c:pt>
                <c:pt idx="141">
                  <c:v>29</c:v>
                </c:pt>
                <c:pt idx="143">
                  <c:v>95</c:v>
                </c:pt>
                <c:pt idx="153">
                  <c:v>31</c:v>
                </c:pt>
                <c:pt idx="154">
                  <c:v>1</c:v>
                </c:pt>
                <c:pt idx="159">
                  <c:v>11</c:v>
                </c:pt>
                <c:pt idx="160">
                  <c:v>53</c:v>
                </c:pt>
                <c:pt idx="180">
                  <c:v>78</c:v>
                </c:pt>
                <c:pt idx="183">
                  <c:v>96</c:v>
                </c:pt>
                <c:pt idx="189">
                  <c:v>65</c:v>
                </c:pt>
                <c:pt idx="190">
                  <c:v>10</c:v>
                </c:pt>
                <c:pt idx="192">
                  <c:v>1</c:v>
                </c:pt>
                <c:pt idx="206">
                  <c:v>24</c:v>
                </c:pt>
                <c:pt idx="207">
                  <c:v>7</c:v>
                </c:pt>
                <c:pt idx="208">
                  <c:v>19</c:v>
                </c:pt>
                <c:pt idx="212">
                  <c:v>141</c:v>
                </c:pt>
                <c:pt idx="219">
                  <c:v>1</c:v>
                </c:pt>
                <c:pt idx="220">
                  <c:v>21</c:v>
                </c:pt>
                <c:pt idx="22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D52A-407A-BCD5-772BB67E644D}"/>
            </c:ext>
          </c:extLst>
        </c:ser>
        <c:ser>
          <c:idx val="48"/>
          <c:order val="48"/>
          <c:tx>
            <c:strRef>
              <c:f>'QUE6'!$BP$3:$BP$4</c:f>
              <c:strCache>
                <c:ptCount val="1"/>
                <c:pt idx="0">
                  <c:v>Swimming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1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P$5:$BP$232</c:f>
              <c:numCache>
                <c:formatCode>General</c:formatCode>
                <c:ptCount val="227"/>
                <c:pt idx="1">
                  <c:v>6</c:v>
                </c:pt>
                <c:pt idx="2">
                  <c:v>16</c:v>
                </c:pt>
                <c:pt idx="3">
                  <c:v>4</c:v>
                </c:pt>
                <c:pt idx="4">
                  <c:v>7</c:v>
                </c:pt>
                <c:pt idx="5">
                  <c:v>19</c:v>
                </c:pt>
                <c:pt idx="6">
                  <c:v>6</c:v>
                </c:pt>
                <c:pt idx="7">
                  <c:v>85</c:v>
                </c:pt>
                <c:pt idx="8">
                  <c:v>7</c:v>
                </c:pt>
                <c:pt idx="9">
                  <c:v>7</c:v>
                </c:pt>
                <c:pt idx="10">
                  <c:v>10</c:v>
                </c:pt>
                <c:pt idx="11">
                  <c:v>385</c:v>
                </c:pt>
                <c:pt idx="12">
                  <c:v>81</c:v>
                </c:pt>
                <c:pt idx="13">
                  <c:v>9</c:v>
                </c:pt>
                <c:pt idx="14">
                  <c:v>17</c:v>
                </c:pt>
                <c:pt idx="15">
                  <c:v>9</c:v>
                </c:pt>
                <c:pt idx="16">
                  <c:v>10</c:v>
                </c:pt>
                <c:pt idx="17">
                  <c:v>12</c:v>
                </c:pt>
                <c:pt idx="18">
                  <c:v>33</c:v>
                </c:pt>
                <c:pt idx="19">
                  <c:v>101</c:v>
                </c:pt>
                <c:pt idx="21">
                  <c:v>5</c:v>
                </c:pt>
                <c:pt idx="22">
                  <c:v>21</c:v>
                </c:pt>
                <c:pt idx="25">
                  <c:v>11</c:v>
                </c:pt>
                <c:pt idx="26">
                  <c:v>9</c:v>
                </c:pt>
                <c:pt idx="27">
                  <c:v>4</c:v>
                </c:pt>
                <c:pt idx="28">
                  <c:v>162</c:v>
                </c:pt>
                <c:pt idx="29">
                  <c:v>1</c:v>
                </c:pt>
                <c:pt idx="30">
                  <c:v>46</c:v>
                </c:pt>
                <c:pt idx="31">
                  <c:v>6</c:v>
                </c:pt>
                <c:pt idx="32">
                  <c:v>5</c:v>
                </c:pt>
                <c:pt idx="33">
                  <c:v>11</c:v>
                </c:pt>
                <c:pt idx="34">
                  <c:v>4</c:v>
                </c:pt>
                <c:pt idx="35">
                  <c:v>331</c:v>
                </c:pt>
                <c:pt idx="37">
                  <c:v>6</c:v>
                </c:pt>
                <c:pt idx="38">
                  <c:v>2</c:v>
                </c:pt>
                <c:pt idx="40">
                  <c:v>12</c:v>
                </c:pt>
                <c:pt idx="41">
                  <c:v>194</c:v>
                </c:pt>
                <c:pt idx="42">
                  <c:v>32</c:v>
                </c:pt>
                <c:pt idx="43">
                  <c:v>4</c:v>
                </c:pt>
                <c:pt idx="44">
                  <c:v>5</c:v>
                </c:pt>
                <c:pt idx="45">
                  <c:v>18</c:v>
                </c:pt>
                <c:pt idx="46">
                  <c:v>34</c:v>
                </c:pt>
                <c:pt idx="47">
                  <c:v>21</c:v>
                </c:pt>
                <c:pt idx="48">
                  <c:v>17</c:v>
                </c:pt>
                <c:pt idx="49">
                  <c:v>32</c:v>
                </c:pt>
                <c:pt idx="50">
                  <c:v>41</c:v>
                </c:pt>
                <c:pt idx="51">
                  <c:v>1</c:v>
                </c:pt>
                <c:pt idx="52">
                  <c:v>104</c:v>
                </c:pt>
                <c:pt idx="53">
                  <c:v>2</c:v>
                </c:pt>
                <c:pt idx="54">
                  <c:v>3</c:v>
                </c:pt>
                <c:pt idx="55">
                  <c:v>5</c:v>
                </c:pt>
                <c:pt idx="56">
                  <c:v>121</c:v>
                </c:pt>
                <c:pt idx="57">
                  <c:v>17</c:v>
                </c:pt>
                <c:pt idx="58">
                  <c:v>41</c:v>
                </c:pt>
                <c:pt idx="59">
                  <c:v>25</c:v>
                </c:pt>
                <c:pt idx="60">
                  <c:v>2</c:v>
                </c:pt>
                <c:pt idx="62">
                  <c:v>21</c:v>
                </c:pt>
                <c:pt idx="63">
                  <c:v>4</c:v>
                </c:pt>
                <c:pt idx="64">
                  <c:v>12</c:v>
                </c:pt>
                <c:pt idx="65">
                  <c:v>74</c:v>
                </c:pt>
                <c:pt idx="66">
                  <c:v>282</c:v>
                </c:pt>
                <c:pt idx="67">
                  <c:v>1</c:v>
                </c:pt>
                <c:pt idx="68">
                  <c:v>1</c:v>
                </c:pt>
                <c:pt idx="69">
                  <c:v>6</c:v>
                </c:pt>
                <c:pt idx="70">
                  <c:v>260</c:v>
                </c:pt>
                <c:pt idx="71">
                  <c:v>2</c:v>
                </c:pt>
                <c:pt idx="72">
                  <c:v>77</c:v>
                </c:pt>
                <c:pt idx="73">
                  <c:v>6</c:v>
                </c:pt>
                <c:pt idx="74">
                  <c:v>15</c:v>
                </c:pt>
                <c:pt idx="75">
                  <c:v>22</c:v>
                </c:pt>
                <c:pt idx="76">
                  <c:v>8</c:v>
                </c:pt>
                <c:pt idx="78">
                  <c:v>5</c:v>
                </c:pt>
                <c:pt idx="79">
                  <c:v>3</c:v>
                </c:pt>
                <c:pt idx="80">
                  <c:v>17</c:v>
                </c:pt>
                <c:pt idx="81">
                  <c:v>54</c:v>
                </c:pt>
                <c:pt idx="82">
                  <c:v>217</c:v>
                </c:pt>
                <c:pt idx="83">
                  <c:v>50</c:v>
                </c:pt>
                <c:pt idx="84">
                  <c:v>17</c:v>
                </c:pt>
                <c:pt idx="85">
                  <c:v>6</c:v>
                </c:pt>
                <c:pt idx="86">
                  <c:v>19</c:v>
                </c:pt>
                <c:pt idx="87">
                  <c:v>6</c:v>
                </c:pt>
                <c:pt idx="88">
                  <c:v>4</c:v>
                </c:pt>
                <c:pt idx="89">
                  <c:v>39</c:v>
                </c:pt>
                <c:pt idx="90">
                  <c:v>46</c:v>
                </c:pt>
                <c:pt idx="91">
                  <c:v>247</c:v>
                </c:pt>
                <c:pt idx="92">
                  <c:v>6</c:v>
                </c:pt>
                <c:pt idx="93">
                  <c:v>13</c:v>
                </c:pt>
                <c:pt idx="94">
                  <c:v>333</c:v>
                </c:pt>
                <c:pt idx="95">
                  <c:v>10</c:v>
                </c:pt>
                <c:pt idx="96">
                  <c:v>33</c:v>
                </c:pt>
                <c:pt idx="97">
                  <c:v>9</c:v>
                </c:pt>
                <c:pt idx="99">
                  <c:v>2</c:v>
                </c:pt>
                <c:pt idx="100">
                  <c:v>16</c:v>
                </c:pt>
                <c:pt idx="101">
                  <c:v>34</c:v>
                </c:pt>
                <c:pt idx="102">
                  <c:v>7</c:v>
                </c:pt>
                <c:pt idx="103">
                  <c:v>11</c:v>
                </c:pt>
                <c:pt idx="104">
                  <c:v>17</c:v>
                </c:pt>
                <c:pt idx="105">
                  <c:v>1</c:v>
                </c:pt>
                <c:pt idx="107">
                  <c:v>6</c:v>
                </c:pt>
                <c:pt idx="108">
                  <c:v>2</c:v>
                </c:pt>
                <c:pt idx="109">
                  <c:v>28</c:v>
                </c:pt>
                <c:pt idx="110">
                  <c:v>26</c:v>
                </c:pt>
                <c:pt idx="111">
                  <c:v>12</c:v>
                </c:pt>
                <c:pt idx="112">
                  <c:v>12</c:v>
                </c:pt>
                <c:pt idx="113">
                  <c:v>7</c:v>
                </c:pt>
                <c:pt idx="114">
                  <c:v>2</c:v>
                </c:pt>
                <c:pt idx="115">
                  <c:v>30</c:v>
                </c:pt>
                <c:pt idx="116">
                  <c:v>10</c:v>
                </c:pt>
                <c:pt idx="117">
                  <c:v>7</c:v>
                </c:pt>
                <c:pt idx="118">
                  <c:v>10</c:v>
                </c:pt>
                <c:pt idx="119">
                  <c:v>5</c:v>
                </c:pt>
                <c:pt idx="121">
                  <c:v>15</c:v>
                </c:pt>
                <c:pt idx="122">
                  <c:v>122</c:v>
                </c:pt>
                <c:pt idx="123">
                  <c:v>6</c:v>
                </c:pt>
                <c:pt idx="124">
                  <c:v>21</c:v>
                </c:pt>
                <c:pt idx="125">
                  <c:v>6</c:v>
                </c:pt>
                <c:pt idx="126">
                  <c:v>8</c:v>
                </c:pt>
                <c:pt idx="127">
                  <c:v>3</c:v>
                </c:pt>
                <c:pt idx="128">
                  <c:v>5</c:v>
                </c:pt>
                <c:pt idx="129">
                  <c:v>16</c:v>
                </c:pt>
                <c:pt idx="130">
                  <c:v>5</c:v>
                </c:pt>
                <c:pt idx="131">
                  <c:v>2</c:v>
                </c:pt>
                <c:pt idx="133">
                  <c:v>11</c:v>
                </c:pt>
                <c:pt idx="134">
                  <c:v>239</c:v>
                </c:pt>
                <c:pt idx="135">
                  <c:v>5</c:v>
                </c:pt>
                <c:pt idx="136">
                  <c:v>106</c:v>
                </c:pt>
                <c:pt idx="137">
                  <c:v>11</c:v>
                </c:pt>
                <c:pt idx="138">
                  <c:v>8</c:v>
                </c:pt>
                <c:pt idx="139">
                  <c:v>9</c:v>
                </c:pt>
                <c:pt idx="143">
                  <c:v>43</c:v>
                </c:pt>
                <c:pt idx="144">
                  <c:v>3</c:v>
                </c:pt>
                <c:pt idx="145">
                  <c:v>11</c:v>
                </c:pt>
                <c:pt idx="146">
                  <c:v>7</c:v>
                </c:pt>
                <c:pt idx="147">
                  <c:v>7</c:v>
                </c:pt>
                <c:pt idx="148">
                  <c:v>14</c:v>
                </c:pt>
                <c:pt idx="149">
                  <c:v>5</c:v>
                </c:pt>
                <c:pt idx="150">
                  <c:v>12</c:v>
                </c:pt>
                <c:pt idx="151">
                  <c:v>35</c:v>
                </c:pt>
                <c:pt idx="152">
                  <c:v>49</c:v>
                </c:pt>
                <c:pt idx="153">
                  <c:v>98</c:v>
                </c:pt>
                <c:pt idx="154">
                  <c:v>66</c:v>
                </c:pt>
                <c:pt idx="155">
                  <c:v>50</c:v>
                </c:pt>
                <c:pt idx="156">
                  <c:v>6</c:v>
                </c:pt>
                <c:pt idx="157">
                  <c:v>2</c:v>
                </c:pt>
                <c:pt idx="158">
                  <c:v>8</c:v>
                </c:pt>
                <c:pt idx="159">
                  <c:v>54</c:v>
                </c:pt>
                <c:pt idx="160">
                  <c:v>137</c:v>
                </c:pt>
                <c:pt idx="161">
                  <c:v>7</c:v>
                </c:pt>
                <c:pt idx="162">
                  <c:v>1</c:v>
                </c:pt>
                <c:pt idx="163">
                  <c:v>5</c:v>
                </c:pt>
                <c:pt idx="164">
                  <c:v>6</c:v>
                </c:pt>
                <c:pt idx="165">
                  <c:v>2</c:v>
                </c:pt>
                <c:pt idx="166">
                  <c:v>11</c:v>
                </c:pt>
                <c:pt idx="168">
                  <c:v>4</c:v>
                </c:pt>
                <c:pt idx="169">
                  <c:v>9</c:v>
                </c:pt>
                <c:pt idx="170">
                  <c:v>13</c:v>
                </c:pt>
                <c:pt idx="171">
                  <c:v>15</c:v>
                </c:pt>
                <c:pt idx="172">
                  <c:v>12</c:v>
                </c:pt>
                <c:pt idx="173">
                  <c:v>3</c:v>
                </c:pt>
                <c:pt idx="174">
                  <c:v>30</c:v>
                </c:pt>
                <c:pt idx="175">
                  <c:v>12</c:v>
                </c:pt>
                <c:pt idx="176">
                  <c:v>34</c:v>
                </c:pt>
                <c:pt idx="179">
                  <c:v>89</c:v>
                </c:pt>
                <c:pt idx="180">
                  <c:v>96</c:v>
                </c:pt>
                <c:pt idx="183">
                  <c:v>183</c:v>
                </c:pt>
                <c:pt idx="184">
                  <c:v>180</c:v>
                </c:pt>
                <c:pt idx="185">
                  <c:v>13</c:v>
                </c:pt>
                <c:pt idx="186">
                  <c:v>6</c:v>
                </c:pt>
                <c:pt idx="187">
                  <c:v>11</c:v>
                </c:pt>
                <c:pt idx="188">
                  <c:v>7</c:v>
                </c:pt>
                <c:pt idx="189">
                  <c:v>248</c:v>
                </c:pt>
                <c:pt idx="190">
                  <c:v>89</c:v>
                </c:pt>
                <c:pt idx="191">
                  <c:v>8</c:v>
                </c:pt>
                <c:pt idx="192">
                  <c:v>51</c:v>
                </c:pt>
                <c:pt idx="193">
                  <c:v>5</c:v>
                </c:pt>
                <c:pt idx="194">
                  <c:v>4</c:v>
                </c:pt>
                <c:pt idx="195">
                  <c:v>24</c:v>
                </c:pt>
                <c:pt idx="197">
                  <c:v>2</c:v>
                </c:pt>
                <c:pt idx="198">
                  <c:v>2</c:v>
                </c:pt>
                <c:pt idx="199">
                  <c:v>11</c:v>
                </c:pt>
                <c:pt idx="200">
                  <c:v>9</c:v>
                </c:pt>
                <c:pt idx="201">
                  <c:v>39</c:v>
                </c:pt>
                <c:pt idx="202">
                  <c:v>8</c:v>
                </c:pt>
                <c:pt idx="205">
                  <c:v>9</c:v>
                </c:pt>
                <c:pt idx="206">
                  <c:v>467</c:v>
                </c:pt>
                <c:pt idx="207">
                  <c:v>64</c:v>
                </c:pt>
                <c:pt idx="208">
                  <c:v>29</c:v>
                </c:pt>
                <c:pt idx="209">
                  <c:v>11</c:v>
                </c:pt>
                <c:pt idx="210">
                  <c:v>2</c:v>
                </c:pt>
                <c:pt idx="211">
                  <c:v>25</c:v>
                </c:pt>
                <c:pt idx="212">
                  <c:v>650</c:v>
                </c:pt>
                <c:pt idx="213">
                  <c:v>27</c:v>
                </c:pt>
                <c:pt idx="215">
                  <c:v>52</c:v>
                </c:pt>
                <c:pt idx="216">
                  <c:v>21</c:v>
                </c:pt>
                <c:pt idx="217">
                  <c:v>7</c:v>
                </c:pt>
                <c:pt idx="218">
                  <c:v>21</c:v>
                </c:pt>
                <c:pt idx="219">
                  <c:v>1</c:v>
                </c:pt>
                <c:pt idx="220">
                  <c:v>116</c:v>
                </c:pt>
                <c:pt idx="222">
                  <c:v>3</c:v>
                </c:pt>
                <c:pt idx="223">
                  <c:v>44</c:v>
                </c:pt>
                <c:pt idx="224">
                  <c:v>9</c:v>
                </c:pt>
                <c:pt idx="225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D52A-407A-BCD5-772BB67E644D}"/>
            </c:ext>
          </c:extLst>
        </c:ser>
        <c:ser>
          <c:idx val="49"/>
          <c:order val="49"/>
          <c:tx>
            <c:strRef>
              <c:f>'QUE6'!$BQ$3:$BQ$4</c:f>
              <c:strCache>
                <c:ptCount val="1"/>
                <c:pt idx="0">
                  <c:v>Synchronized Swimm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2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Q$5:$BQ$232</c:f>
              <c:numCache>
                <c:formatCode>General</c:formatCode>
                <c:ptCount val="227"/>
                <c:pt idx="7">
                  <c:v>2</c:v>
                </c:pt>
                <c:pt idx="9">
                  <c:v>2</c:v>
                </c:pt>
                <c:pt idx="11">
                  <c:v>35</c:v>
                </c:pt>
                <c:pt idx="12">
                  <c:v>9</c:v>
                </c:pt>
                <c:pt idx="17">
                  <c:v>1</c:v>
                </c:pt>
                <c:pt idx="18">
                  <c:v>7</c:v>
                </c:pt>
                <c:pt idx="19">
                  <c:v>2</c:v>
                </c:pt>
                <c:pt idx="28">
                  <c:v>19</c:v>
                </c:pt>
                <c:pt idx="30">
                  <c:v>2</c:v>
                </c:pt>
                <c:pt idx="35">
                  <c:v>44</c:v>
                </c:pt>
                <c:pt idx="41">
                  <c:v>42</c:v>
                </c:pt>
                <c:pt idx="42">
                  <c:v>2</c:v>
                </c:pt>
                <c:pt idx="47">
                  <c:v>2</c:v>
                </c:pt>
                <c:pt idx="49">
                  <c:v>4</c:v>
                </c:pt>
                <c:pt idx="50">
                  <c:v>1</c:v>
                </c:pt>
                <c:pt idx="58">
                  <c:v>26</c:v>
                </c:pt>
                <c:pt idx="65">
                  <c:v>1</c:v>
                </c:pt>
                <c:pt idx="66">
                  <c:v>24</c:v>
                </c:pt>
                <c:pt idx="70">
                  <c:v>2</c:v>
                </c:pt>
                <c:pt idx="72">
                  <c:v>14</c:v>
                </c:pt>
                <c:pt idx="82">
                  <c:v>4</c:v>
                </c:pt>
                <c:pt idx="85">
                  <c:v>3</c:v>
                </c:pt>
                <c:pt idx="90">
                  <c:v>3</c:v>
                </c:pt>
                <c:pt idx="91">
                  <c:v>35</c:v>
                </c:pt>
                <c:pt idx="94">
                  <c:v>45</c:v>
                </c:pt>
                <c:pt idx="96">
                  <c:v>8</c:v>
                </c:pt>
                <c:pt idx="122">
                  <c:v>22</c:v>
                </c:pt>
                <c:pt idx="134">
                  <c:v>8</c:v>
                </c:pt>
                <c:pt idx="135">
                  <c:v>2</c:v>
                </c:pt>
                <c:pt idx="136">
                  <c:v>4</c:v>
                </c:pt>
                <c:pt idx="141">
                  <c:v>6</c:v>
                </c:pt>
                <c:pt idx="155">
                  <c:v>2</c:v>
                </c:pt>
                <c:pt idx="160">
                  <c:v>31</c:v>
                </c:pt>
                <c:pt idx="175">
                  <c:v>6</c:v>
                </c:pt>
                <c:pt idx="179">
                  <c:v>2</c:v>
                </c:pt>
                <c:pt idx="180">
                  <c:v>8</c:v>
                </c:pt>
                <c:pt idx="183">
                  <c:v>3</c:v>
                </c:pt>
                <c:pt idx="184">
                  <c:v>22</c:v>
                </c:pt>
                <c:pt idx="189">
                  <c:v>1</c:v>
                </c:pt>
                <c:pt idx="190">
                  <c:v>14</c:v>
                </c:pt>
                <c:pt idx="206">
                  <c:v>18</c:v>
                </c:pt>
                <c:pt idx="207">
                  <c:v>11</c:v>
                </c:pt>
                <c:pt idx="208">
                  <c:v>3</c:v>
                </c:pt>
                <c:pt idx="212">
                  <c:v>41</c:v>
                </c:pt>
                <c:pt idx="215">
                  <c:v>4</c:v>
                </c:pt>
                <c:pt idx="22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D52A-407A-BCD5-772BB67E644D}"/>
            </c:ext>
          </c:extLst>
        </c:ser>
        <c:ser>
          <c:idx val="50"/>
          <c:order val="50"/>
          <c:tx>
            <c:strRef>
              <c:f>'QUE6'!$BR$3:$BR$4</c:f>
              <c:strCache>
                <c:ptCount val="1"/>
                <c:pt idx="0">
                  <c:v>Table Tennis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3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R$5:$BR$232</c:f>
              <c:numCache>
                <c:formatCode>General</c:formatCode>
                <c:ptCount val="227"/>
                <c:pt idx="2">
                  <c:v>8</c:v>
                </c:pt>
                <c:pt idx="7">
                  <c:v>5</c:v>
                </c:pt>
                <c:pt idx="11">
                  <c:v>27</c:v>
                </c:pt>
                <c:pt idx="12">
                  <c:v>16</c:v>
                </c:pt>
                <c:pt idx="18">
                  <c:v>7</c:v>
                </c:pt>
                <c:pt idx="19">
                  <c:v>3</c:v>
                </c:pt>
                <c:pt idx="26">
                  <c:v>2</c:v>
                </c:pt>
                <c:pt idx="28">
                  <c:v>16</c:v>
                </c:pt>
                <c:pt idx="30">
                  <c:v>2</c:v>
                </c:pt>
                <c:pt idx="34">
                  <c:v>2</c:v>
                </c:pt>
                <c:pt idx="35">
                  <c:v>20</c:v>
                </c:pt>
                <c:pt idx="40">
                  <c:v>11</c:v>
                </c:pt>
                <c:pt idx="41">
                  <c:v>38</c:v>
                </c:pt>
                <c:pt idx="42">
                  <c:v>2</c:v>
                </c:pt>
                <c:pt idx="46">
                  <c:v>11</c:v>
                </c:pt>
                <c:pt idx="47">
                  <c:v>9</c:v>
                </c:pt>
                <c:pt idx="49">
                  <c:v>11</c:v>
                </c:pt>
                <c:pt idx="50">
                  <c:v>8</c:v>
                </c:pt>
                <c:pt idx="51">
                  <c:v>2</c:v>
                </c:pt>
                <c:pt idx="52">
                  <c:v>5</c:v>
                </c:pt>
                <c:pt idx="53">
                  <c:v>1</c:v>
                </c:pt>
                <c:pt idx="55">
                  <c:v>7</c:v>
                </c:pt>
                <c:pt idx="57">
                  <c:v>1</c:v>
                </c:pt>
                <c:pt idx="58">
                  <c:v>16</c:v>
                </c:pt>
                <c:pt idx="62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5</c:v>
                </c:pt>
                <c:pt idx="70">
                  <c:v>23</c:v>
                </c:pt>
                <c:pt idx="71">
                  <c:v>5</c:v>
                </c:pt>
                <c:pt idx="72">
                  <c:v>5</c:v>
                </c:pt>
                <c:pt idx="80">
                  <c:v>1</c:v>
                </c:pt>
                <c:pt idx="81">
                  <c:v>26</c:v>
                </c:pt>
                <c:pt idx="82">
                  <c:v>15</c:v>
                </c:pt>
                <c:pt idx="84">
                  <c:v>13</c:v>
                </c:pt>
                <c:pt idx="85">
                  <c:v>5</c:v>
                </c:pt>
                <c:pt idx="86">
                  <c:v>5</c:v>
                </c:pt>
                <c:pt idx="87">
                  <c:v>7</c:v>
                </c:pt>
                <c:pt idx="88">
                  <c:v>1</c:v>
                </c:pt>
                <c:pt idx="90">
                  <c:v>1</c:v>
                </c:pt>
                <c:pt idx="91">
                  <c:v>9</c:v>
                </c:pt>
                <c:pt idx="93">
                  <c:v>3</c:v>
                </c:pt>
                <c:pt idx="94">
                  <c:v>35</c:v>
                </c:pt>
                <c:pt idx="95">
                  <c:v>4</c:v>
                </c:pt>
                <c:pt idx="96">
                  <c:v>2</c:v>
                </c:pt>
                <c:pt idx="100">
                  <c:v>2</c:v>
                </c:pt>
                <c:pt idx="103">
                  <c:v>1</c:v>
                </c:pt>
                <c:pt idx="104">
                  <c:v>3</c:v>
                </c:pt>
                <c:pt idx="109">
                  <c:v>2</c:v>
                </c:pt>
                <c:pt idx="110">
                  <c:v>2</c:v>
                </c:pt>
                <c:pt idx="115">
                  <c:v>2</c:v>
                </c:pt>
                <c:pt idx="121">
                  <c:v>3</c:v>
                </c:pt>
                <c:pt idx="122">
                  <c:v>3</c:v>
                </c:pt>
                <c:pt idx="128">
                  <c:v>1</c:v>
                </c:pt>
                <c:pt idx="134">
                  <c:v>11</c:v>
                </c:pt>
                <c:pt idx="136">
                  <c:v>5</c:v>
                </c:pt>
                <c:pt idx="139">
                  <c:v>18</c:v>
                </c:pt>
                <c:pt idx="141">
                  <c:v>23</c:v>
                </c:pt>
                <c:pt idx="145">
                  <c:v>1</c:v>
                </c:pt>
                <c:pt idx="150">
                  <c:v>1</c:v>
                </c:pt>
                <c:pt idx="151">
                  <c:v>7</c:v>
                </c:pt>
                <c:pt idx="152">
                  <c:v>1</c:v>
                </c:pt>
                <c:pt idx="153">
                  <c:v>13</c:v>
                </c:pt>
                <c:pt idx="154">
                  <c:v>6</c:v>
                </c:pt>
                <c:pt idx="155">
                  <c:v>2</c:v>
                </c:pt>
                <c:pt idx="156">
                  <c:v>3</c:v>
                </c:pt>
                <c:pt idx="158">
                  <c:v>5</c:v>
                </c:pt>
                <c:pt idx="159">
                  <c:v>13</c:v>
                </c:pt>
                <c:pt idx="160">
                  <c:v>16</c:v>
                </c:pt>
                <c:pt idx="168">
                  <c:v>2</c:v>
                </c:pt>
                <c:pt idx="169">
                  <c:v>1</c:v>
                </c:pt>
                <c:pt idx="170">
                  <c:v>2</c:v>
                </c:pt>
                <c:pt idx="171">
                  <c:v>4</c:v>
                </c:pt>
                <c:pt idx="174">
                  <c:v>13</c:v>
                </c:pt>
                <c:pt idx="175">
                  <c:v>4</c:v>
                </c:pt>
                <c:pt idx="176">
                  <c:v>2</c:v>
                </c:pt>
                <c:pt idx="179">
                  <c:v>2</c:v>
                </c:pt>
                <c:pt idx="180">
                  <c:v>33</c:v>
                </c:pt>
                <c:pt idx="183">
                  <c:v>5</c:v>
                </c:pt>
                <c:pt idx="184">
                  <c:v>11</c:v>
                </c:pt>
                <c:pt idx="186">
                  <c:v>1</c:v>
                </c:pt>
                <c:pt idx="189">
                  <c:v>17</c:v>
                </c:pt>
                <c:pt idx="190">
                  <c:v>1</c:v>
                </c:pt>
                <c:pt idx="191">
                  <c:v>1</c:v>
                </c:pt>
                <c:pt idx="192">
                  <c:v>23</c:v>
                </c:pt>
                <c:pt idx="195">
                  <c:v>3</c:v>
                </c:pt>
                <c:pt idx="197">
                  <c:v>1</c:v>
                </c:pt>
                <c:pt idx="199">
                  <c:v>1</c:v>
                </c:pt>
                <c:pt idx="200">
                  <c:v>9</c:v>
                </c:pt>
                <c:pt idx="201">
                  <c:v>4</c:v>
                </c:pt>
                <c:pt idx="202">
                  <c:v>1</c:v>
                </c:pt>
                <c:pt idx="205">
                  <c:v>2</c:v>
                </c:pt>
                <c:pt idx="206">
                  <c:v>16</c:v>
                </c:pt>
                <c:pt idx="207">
                  <c:v>6</c:v>
                </c:pt>
                <c:pt idx="208">
                  <c:v>6</c:v>
                </c:pt>
                <c:pt idx="212">
                  <c:v>28</c:v>
                </c:pt>
                <c:pt idx="213">
                  <c:v>2</c:v>
                </c:pt>
                <c:pt idx="214">
                  <c:v>3</c:v>
                </c:pt>
                <c:pt idx="215">
                  <c:v>5</c:v>
                </c:pt>
                <c:pt idx="216">
                  <c:v>1</c:v>
                </c:pt>
                <c:pt idx="220">
                  <c:v>6</c:v>
                </c:pt>
                <c:pt idx="22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D52A-407A-BCD5-772BB67E644D}"/>
            </c:ext>
          </c:extLst>
        </c:ser>
        <c:ser>
          <c:idx val="51"/>
          <c:order val="51"/>
          <c:tx>
            <c:strRef>
              <c:f>'QUE6'!$BS$3:$BS$4</c:f>
              <c:strCache>
                <c:ptCount val="1"/>
                <c:pt idx="0">
                  <c:v>Taekwondo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4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S$5:$BS$232</c:f>
              <c:numCache>
                <c:formatCode>General</c:formatCode>
                <c:ptCount val="227"/>
                <c:pt idx="0">
                  <c:v>2</c:v>
                </c:pt>
                <c:pt idx="2">
                  <c:v>1</c:v>
                </c:pt>
                <c:pt idx="7">
                  <c:v>5</c:v>
                </c:pt>
                <c:pt idx="8">
                  <c:v>1</c:v>
                </c:pt>
                <c:pt idx="9">
                  <c:v>1</c:v>
                </c:pt>
                <c:pt idx="11">
                  <c:v>16</c:v>
                </c:pt>
                <c:pt idx="12">
                  <c:v>2</c:v>
                </c:pt>
                <c:pt idx="13">
                  <c:v>7</c:v>
                </c:pt>
                <c:pt idx="19">
                  <c:v>4</c:v>
                </c:pt>
                <c:pt idx="20">
                  <c:v>1</c:v>
                </c:pt>
                <c:pt idx="21">
                  <c:v>2</c:v>
                </c:pt>
                <c:pt idx="26">
                  <c:v>1</c:v>
                </c:pt>
                <c:pt idx="28">
                  <c:v>10</c:v>
                </c:pt>
                <c:pt idx="33">
                  <c:v>2</c:v>
                </c:pt>
                <c:pt idx="35">
                  <c:v>6</c:v>
                </c:pt>
                <c:pt idx="36">
                  <c:v>1</c:v>
                </c:pt>
                <c:pt idx="38">
                  <c:v>3</c:v>
                </c:pt>
                <c:pt idx="40">
                  <c:v>3</c:v>
                </c:pt>
                <c:pt idx="41">
                  <c:v>11</c:v>
                </c:pt>
                <c:pt idx="42">
                  <c:v>6</c:v>
                </c:pt>
                <c:pt idx="45">
                  <c:v>2</c:v>
                </c:pt>
                <c:pt idx="46">
                  <c:v>6</c:v>
                </c:pt>
                <c:pt idx="47">
                  <c:v>11</c:v>
                </c:pt>
                <c:pt idx="51">
                  <c:v>1</c:v>
                </c:pt>
                <c:pt idx="52">
                  <c:v>4</c:v>
                </c:pt>
                <c:pt idx="55">
                  <c:v>4</c:v>
                </c:pt>
                <c:pt idx="57">
                  <c:v>1</c:v>
                </c:pt>
                <c:pt idx="58">
                  <c:v>12</c:v>
                </c:pt>
                <c:pt idx="65">
                  <c:v>4</c:v>
                </c:pt>
                <c:pt idx="66">
                  <c:v>10</c:v>
                </c:pt>
                <c:pt idx="67">
                  <c:v>2</c:v>
                </c:pt>
                <c:pt idx="70">
                  <c:v>9</c:v>
                </c:pt>
                <c:pt idx="72">
                  <c:v>5</c:v>
                </c:pt>
                <c:pt idx="73">
                  <c:v>1</c:v>
                </c:pt>
                <c:pt idx="75">
                  <c:v>4</c:v>
                </c:pt>
                <c:pt idx="76">
                  <c:v>1</c:v>
                </c:pt>
                <c:pt idx="79">
                  <c:v>2</c:v>
                </c:pt>
                <c:pt idx="80">
                  <c:v>1</c:v>
                </c:pt>
                <c:pt idx="82">
                  <c:v>1</c:v>
                </c:pt>
                <c:pt idx="86">
                  <c:v>2</c:v>
                </c:pt>
                <c:pt idx="87">
                  <c:v>11</c:v>
                </c:pt>
                <c:pt idx="88">
                  <c:v>1</c:v>
                </c:pt>
                <c:pt idx="90">
                  <c:v>3</c:v>
                </c:pt>
                <c:pt idx="91">
                  <c:v>8</c:v>
                </c:pt>
                <c:pt idx="92">
                  <c:v>5</c:v>
                </c:pt>
                <c:pt idx="93">
                  <c:v>1</c:v>
                </c:pt>
                <c:pt idx="94">
                  <c:v>4</c:v>
                </c:pt>
                <c:pt idx="95">
                  <c:v>6</c:v>
                </c:pt>
                <c:pt idx="96">
                  <c:v>9</c:v>
                </c:pt>
                <c:pt idx="97">
                  <c:v>2</c:v>
                </c:pt>
                <c:pt idx="100">
                  <c:v>1</c:v>
                </c:pt>
                <c:pt idx="101">
                  <c:v>1</c:v>
                </c:pt>
                <c:pt idx="104">
                  <c:v>1</c:v>
                </c:pt>
                <c:pt idx="105">
                  <c:v>3</c:v>
                </c:pt>
                <c:pt idx="107">
                  <c:v>3</c:v>
                </c:pt>
                <c:pt idx="115">
                  <c:v>3</c:v>
                </c:pt>
                <c:pt idx="117">
                  <c:v>2</c:v>
                </c:pt>
                <c:pt idx="119">
                  <c:v>1</c:v>
                </c:pt>
                <c:pt idx="122">
                  <c:v>14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8">
                  <c:v>11</c:v>
                </c:pt>
                <c:pt idx="133">
                  <c:v>3</c:v>
                </c:pt>
                <c:pt idx="134">
                  <c:v>7</c:v>
                </c:pt>
                <c:pt idx="136">
                  <c:v>6</c:v>
                </c:pt>
                <c:pt idx="137">
                  <c:v>1</c:v>
                </c:pt>
                <c:pt idx="138">
                  <c:v>1</c:v>
                </c:pt>
                <c:pt idx="139">
                  <c:v>4</c:v>
                </c:pt>
                <c:pt idx="143">
                  <c:v>3</c:v>
                </c:pt>
                <c:pt idx="148">
                  <c:v>1</c:v>
                </c:pt>
                <c:pt idx="149">
                  <c:v>3</c:v>
                </c:pt>
                <c:pt idx="151">
                  <c:v>2</c:v>
                </c:pt>
                <c:pt idx="152">
                  <c:v>7</c:v>
                </c:pt>
                <c:pt idx="153">
                  <c:v>4</c:v>
                </c:pt>
                <c:pt idx="154">
                  <c:v>2</c:v>
                </c:pt>
                <c:pt idx="155">
                  <c:v>4</c:v>
                </c:pt>
                <c:pt idx="156">
                  <c:v>1</c:v>
                </c:pt>
                <c:pt idx="160">
                  <c:v>9</c:v>
                </c:pt>
                <c:pt idx="165">
                  <c:v>2</c:v>
                </c:pt>
                <c:pt idx="168">
                  <c:v>1</c:v>
                </c:pt>
                <c:pt idx="169">
                  <c:v>2</c:v>
                </c:pt>
                <c:pt idx="170">
                  <c:v>4</c:v>
                </c:pt>
                <c:pt idx="176">
                  <c:v>4</c:v>
                </c:pt>
                <c:pt idx="179">
                  <c:v>1</c:v>
                </c:pt>
                <c:pt idx="180">
                  <c:v>16</c:v>
                </c:pt>
                <c:pt idx="184">
                  <c:v>13</c:v>
                </c:pt>
                <c:pt idx="188">
                  <c:v>1</c:v>
                </c:pt>
                <c:pt idx="189">
                  <c:v>7</c:v>
                </c:pt>
                <c:pt idx="190">
                  <c:v>1</c:v>
                </c:pt>
                <c:pt idx="192">
                  <c:v>14</c:v>
                </c:pt>
                <c:pt idx="193">
                  <c:v>2</c:v>
                </c:pt>
                <c:pt idx="195">
                  <c:v>13</c:v>
                </c:pt>
                <c:pt idx="198">
                  <c:v>1</c:v>
                </c:pt>
                <c:pt idx="199">
                  <c:v>2</c:v>
                </c:pt>
                <c:pt idx="200">
                  <c:v>7</c:v>
                </c:pt>
                <c:pt idx="201">
                  <c:v>7</c:v>
                </c:pt>
                <c:pt idx="206">
                  <c:v>12</c:v>
                </c:pt>
                <c:pt idx="207">
                  <c:v>3</c:v>
                </c:pt>
                <c:pt idx="209">
                  <c:v>1</c:v>
                </c:pt>
                <c:pt idx="212">
                  <c:v>12</c:v>
                </c:pt>
                <c:pt idx="213">
                  <c:v>9</c:v>
                </c:pt>
                <c:pt idx="215">
                  <c:v>7</c:v>
                </c:pt>
                <c:pt idx="216">
                  <c:v>8</c:v>
                </c:pt>
                <c:pt idx="22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D52A-407A-BCD5-772BB67E644D}"/>
            </c:ext>
          </c:extLst>
        </c:ser>
        <c:ser>
          <c:idx val="52"/>
          <c:order val="52"/>
          <c:tx>
            <c:strRef>
              <c:f>'QUE6'!$BT$3:$BT$4</c:f>
              <c:strCache>
                <c:ptCount val="1"/>
                <c:pt idx="0">
                  <c:v>Tennis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5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T$5:$BT$232</c:f>
              <c:numCache>
                <c:formatCode>General</c:formatCode>
                <c:ptCount val="227"/>
                <c:pt idx="2">
                  <c:v>2</c:v>
                </c:pt>
                <c:pt idx="7">
                  <c:v>37</c:v>
                </c:pt>
                <c:pt idx="8">
                  <c:v>1</c:v>
                </c:pt>
                <c:pt idx="10">
                  <c:v>1</c:v>
                </c:pt>
                <c:pt idx="11">
                  <c:v>40</c:v>
                </c:pt>
                <c:pt idx="12">
                  <c:v>18</c:v>
                </c:pt>
                <c:pt idx="14">
                  <c:v>4</c:v>
                </c:pt>
                <c:pt idx="17">
                  <c:v>1</c:v>
                </c:pt>
                <c:pt idx="18">
                  <c:v>9</c:v>
                </c:pt>
                <c:pt idx="19">
                  <c:v>18</c:v>
                </c:pt>
                <c:pt idx="21">
                  <c:v>1</c:v>
                </c:pt>
                <c:pt idx="22">
                  <c:v>1</c:v>
                </c:pt>
                <c:pt idx="24">
                  <c:v>9</c:v>
                </c:pt>
                <c:pt idx="25">
                  <c:v>1</c:v>
                </c:pt>
                <c:pt idx="26">
                  <c:v>3</c:v>
                </c:pt>
                <c:pt idx="28">
                  <c:v>20</c:v>
                </c:pt>
                <c:pt idx="30">
                  <c:v>6</c:v>
                </c:pt>
                <c:pt idx="35">
                  <c:v>25</c:v>
                </c:pt>
                <c:pt idx="40">
                  <c:v>9</c:v>
                </c:pt>
                <c:pt idx="41">
                  <c:v>22</c:v>
                </c:pt>
                <c:pt idx="42">
                  <c:v>8</c:v>
                </c:pt>
                <c:pt idx="45">
                  <c:v>1</c:v>
                </c:pt>
                <c:pt idx="46">
                  <c:v>16</c:v>
                </c:pt>
                <c:pt idx="48">
                  <c:v>1</c:v>
                </c:pt>
                <c:pt idx="49">
                  <c:v>27</c:v>
                </c:pt>
                <c:pt idx="50">
                  <c:v>15</c:v>
                </c:pt>
                <c:pt idx="52">
                  <c:v>23</c:v>
                </c:pt>
                <c:pt idx="55">
                  <c:v>2</c:v>
                </c:pt>
                <c:pt idx="57">
                  <c:v>3</c:v>
                </c:pt>
                <c:pt idx="59">
                  <c:v>1</c:v>
                </c:pt>
                <c:pt idx="62">
                  <c:v>2</c:v>
                </c:pt>
                <c:pt idx="65">
                  <c:v>5</c:v>
                </c:pt>
                <c:pt idx="66">
                  <c:v>57</c:v>
                </c:pt>
                <c:pt idx="69">
                  <c:v>3</c:v>
                </c:pt>
                <c:pt idx="70">
                  <c:v>33</c:v>
                </c:pt>
                <c:pt idx="72">
                  <c:v>12</c:v>
                </c:pt>
                <c:pt idx="79">
                  <c:v>2</c:v>
                </c:pt>
                <c:pt idx="82">
                  <c:v>23</c:v>
                </c:pt>
                <c:pt idx="84">
                  <c:v>21</c:v>
                </c:pt>
                <c:pt idx="85">
                  <c:v>1</c:v>
                </c:pt>
                <c:pt idx="86">
                  <c:v>9</c:v>
                </c:pt>
                <c:pt idx="89">
                  <c:v>6</c:v>
                </c:pt>
                <c:pt idx="90">
                  <c:v>10</c:v>
                </c:pt>
                <c:pt idx="91">
                  <c:v>39</c:v>
                </c:pt>
                <c:pt idx="92">
                  <c:v>2</c:v>
                </c:pt>
                <c:pt idx="94">
                  <c:v>31</c:v>
                </c:pt>
                <c:pt idx="96">
                  <c:v>3</c:v>
                </c:pt>
                <c:pt idx="103">
                  <c:v>4</c:v>
                </c:pt>
                <c:pt idx="108">
                  <c:v>1</c:v>
                </c:pt>
                <c:pt idx="109">
                  <c:v>1</c:v>
                </c:pt>
                <c:pt idx="110">
                  <c:v>4</c:v>
                </c:pt>
                <c:pt idx="112">
                  <c:v>2</c:v>
                </c:pt>
                <c:pt idx="122">
                  <c:v>12</c:v>
                </c:pt>
                <c:pt idx="124">
                  <c:v>1</c:v>
                </c:pt>
                <c:pt idx="127">
                  <c:v>1</c:v>
                </c:pt>
                <c:pt idx="128">
                  <c:v>3</c:v>
                </c:pt>
                <c:pt idx="134">
                  <c:v>20</c:v>
                </c:pt>
                <c:pt idx="136">
                  <c:v>7</c:v>
                </c:pt>
                <c:pt idx="139">
                  <c:v>4</c:v>
                </c:pt>
                <c:pt idx="143">
                  <c:v>11</c:v>
                </c:pt>
                <c:pt idx="150">
                  <c:v>5</c:v>
                </c:pt>
                <c:pt idx="151">
                  <c:v>3</c:v>
                </c:pt>
                <c:pt idx="153">
                  <c:v>17</c:v>
                </c:pt>
                <c:pt idx="154">
                  <c:v>6</c:v>
                </c:pt>
                <c:pt idx="155">
                  <c:v>4</c:v>
                </c:pt>
                <c:pt idx="159">
                  <c:v>19</c:v>
                </c:pt>
                <c:pt idx="160">
                  <c:v>27</c:v>
                </c:pt>
                <c:pt idx="166">
                  <c:v>2</c:v>
                </c:pt>
                <c:pt idx="170">
                  <c:v>7</c:v>
                </c:pt>
                <c:pt idx="171">
                  <c:v>3</c:v>
                </c:pt>
                <c:pt idx="175">
                  <c:v>18</c:v>
                </c:pt>
                <c:pt idx="176">
                  <c:v>10</c:v>
                </c:pt>
                <c:pt idx="179">
                  <c:v>23</c:v>
                </c:pt>
                <c:pt idx="180">
                  <c:v>13</c:v>
                </c:pt>
                <c:pt idx="183">
                  <c:v>7</c:v>
                </c:pt>
                <c:pt idx="184">
                  <c:v>44</c:v>
                </c:pt>
                <c:pt idx="189">
                  <c:v>43</c:v>
                </c:pt>
                <c:pt idx="190">
                  <c:v>17</c:v>
                </c:pt>
                <c:pt idx="192">
                  <c:v>10</c:v>
                </c:pt>
                <c:pt idx="195">
                  <c:v>6</c:v>
                </c:pt>
                <c:pt idx="197">
                  <c:v>1</c:v>
                </c:pt>
                <c:pt idx="200">
                  <c:v>3</c:v>
                </c:pt>
                <c:pt idx="201">
                  <c:v>1</c:v>
                </c:pt>
                <c:pt idx="206">
                  <c:v>56</c:v>
                </c:pt>
                <c:pt idx="207">
                  <c:v>14</c:v>
                </c:pt>
                <c:pt idx="208">
                  <c:v>5</c:v>
                </c:pt>
                <c:pt idx="211">
                  <c:v>2</c:v>
                </c:pt>
                <c:pt idx="212">
                  <c:v>64</c:v>
                </c:pt>
                <c:pt idx="213">
                  <c:v>5</c:v>
                </c:pt>
                <c:pt idx="215">
                  <c:v>6</c:v>
                </c:pt>
                <c:pt idx="220">
                  <c:v>5</c:v>
                </c:pt>
                <c:pt idx="223">
                  <c:v>3</c:v>
                </c:pt>
                <c:pt idx="22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D52A-407A-BCD5-772BB67E644D}"/>
            </c:ext>
          </c:extLst>
        </c:ser>
        <c:ser>
          <c:idx val="53"/>
          <c:order val="53"/>
          <c:tx>
            <c:strRef>
              <c:f>'QUE6'!$BU$3:$BU$4</c:f>
              <c:strCache>
                <c:ptCount val="1"/>
                <c:pt idx="0">
                  <c:v>Trampolin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6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U$5:$BU$232</c:f>
              <c:numCache>
                <c:formatCode>General</c:formatCode>
                <c:ptCount val="227"/>
                <c:pt idx="2">
                  <c:v>1</c:v>
                </c:pt>
                <c:pt idx="11">
                  <c:v>5</c:v>
                </c:pt>
                <c:pt idx="18">
                  <c:v>7</c:v>
                </c:pt>
                <c:pt idx="28">
                  <c:v>1</c:v>
                </c:pt>
                <c:pt idx="35">
                  <c:v>5</c:v>
                </c:pt>
                <c:pt idx="41">
                  <c:v>7</c:v>
                </c:pt>
                <c:pt idx="49">
                  <c:v>3</c:v>
                </c:pt>
                <c:pt idx="52">
                  <c:v>1</c:v>
                </c:pt>
                <c:pt idx="66">
                  <c:v>4</c:v>
                </c:pt>
                <c:pt idx="69">
                  <c:v>2</c:v>
                </c:pt>
                <c:pt idx="70">
                  <c:v>4</c:v>
                </c:pt>
                <c:pt idx="72">
                  <c:v>1</c:v>
                </c:pt>
                <c:pt idx="91">
                  <c:v>1</c:v>
                </c:pt>
                <c:pt idx="94">
                  <c:v>9</c:v>
                </c:pt>
                <c:pt idx="96">
                  <c:v>1</c:v>
                </c:pt>
                <c:pt idx="134">
                  <c:v>2</c:v>
                </c:pt>
                <c:pt idx="136">
                  <c:v>1</c:v>
                </c:pt>
                <c:pt idx="154">
                  <c:v>4</c:v>
                </c:pt>
                <c:pt idx="160">
                  <c:v>9</c:v>
                </c:pt>
                <c:pt idx="175">
                  <c:v>1</c:v>
                </c:pt>
                <c:pt idx="190">
                  <c:v>2</c:v>
                </c:pt>
                <c:pt idx="206">
                  <c:v>8</c:v>
                </c:pt>
                <c:pt idx="207">
                  <c:v>6</c:v>
                </c:pt>
                <c:pt idx="212">
                  <c:v>7</c:v>
                </c:pt>
                <c:pt idx="2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D52A-407A-BCD5-772BB67E644D}"/>
            </c:ext>
          </c:extLst>
        </c:ser>
        <c:ser>
          <c:idx val="54"/>
          <c:order val="54"/>
          <c:tx>
            <c:strRef>
              <c:f>'QUE6'!$BV$3:$BV$4</c:f>
              <c:strCache>
                <c:ptCount val="1"/>
                <c:pt idx="0">
                  <c:v>Triathlon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V$5:$BV$232</c:f>
              <c:numCache>
                <c:formatCode>General</c:formatCode>
                <c:ptCount val="227"/>
                <c:pt idx="7">
                  <c:v>5</c:v>
                </c:pt>
                <c:pt idx="11">
                  <c:v>21</c:v>
                </c:pt>
                <c:pt idx="12">
                  <c:v>11</c:v>
                </c:pt>
                <c:pt idx="13">
                  <c:v>1</c:v>
                </c:pt>
                <c:pt idx="17">
                  <c:v>1</c:v>
                </c:pt>
                <c:pt idx="19">
                  <c:v>9</c:v>
                </c:pt>
                <c:pt idx="22">
                  <c:v>2</c:v>
                </c:pt>
                <c:pt idx="28">
                  <c:v>10</c:v>
                </c:pt>
                <c:pt idx="35">
                  <c:v>19</c:v>
                </c:pt>
                <c:pt idx="40">
                  <c:v>3</c:v>
                </c:pt>
                <c:pt idx="41">
                  <c:v>8</c:v>
                </c:pt>
                <c:pt idx="42">
                  <c:v>3</c:v>
                </c:pt>
                <c:pt idx="45">
                  <c:v>2</c:v>
                </c:pt>
                <c:pt idx="49">
                  <c:v>10</c:v>
                </c:pt>
                <c:pt idx="52">
                  <c:v>6</c:v>
                </c:pt>
                <c:pt idx="57">
                  <c:v>1</c:v>
                </c:pt>
                <c:pt idx="62">
                  <c:v>2</c:v>
                </c:pt>
                <c:pt idx="66">
                  <c:v>20</c:v>
                </c:pt>
                <c:pt idx="70">
                  <c:v>15</c:v>
                </c:pt>
                <c:pt idx="72">
                  <c:v>2</c:v>
                </c:pt>
                <c:pt idx="81">
                  <c:v>2</c:v>
                </c:pt>
                <c:pt idx="82">
                  <c:v>9</c:v>
                </c:pt>
                <c:pt idx="89">
                  <c:v>4</c:v>
                </c:pt>
                <c:pt idx="90">
                  <c:v>1</c:v>
                </c:pt>
                <c:pt idx="91">
                  <c:v>12</c:v>
                </c:pt>
                <c:pt idx="93">
                  <c:v>1</c:v>
                </c:pt>
                <c:pt idx="94">
                  <c:v>15</c:v>
                </c:pt>
                <c:pt idx="95">
                  <c:v>1</c:v>
                </c:pt>
                <c:pt idx="96">
                  <c:v>4</c:v>
                </c:pt>
                <c:pt idx="110">
                  <c:v>3</c:v>
                </c:pt>
                <c:pt idx="121">
                  <c:v>1</c:v>
                </c:pt>
                <c:pt idx="122">
                  <c:v>9</c:v>
                </c:pt>
                <c:pt idx="125">
                  <c:v>1</c:v>
                </c:pt>
                <c:pt idx="134">
                  <c:v>11</c:v>
                </c:pt>
                <c:pt idx="135">
                  <c:v>1</c:v>
                </c:pt>
                <c:pt idx="136">
                  <c:v>15</c:v>
                </c:pt>
                <c:pt idx="143">
                  <c:v>1</c:v>
                </c:pt>
                <c:pt idx="153">
                  <c:v>4</c:v>
                </c:pt>
                <c:pt idx="154">
                  <c:v>6</c:v>
                </c:pt>
                <c:pt idx="155">
                  <c:v>1</c:v>
                </c:pt>
                <c:pt idx="160">
                  <c:v>12</c:v>
                </c:pt>
                <c:pt idx="175">
                  <c:v>2</c:v>
                </c:pt>
                <c:pt idx="176">
                  <c:v>1</c:v>
                </c:pt>
                <c:pt idx="179">
                  <c:v>8</c:v>
                </c:pt>
                <c:pt idx="180">
                  <c:v>1</c:v>
                </c:pt>
                <c:pt idx="184">
                  <c:v>17</c:v>
                </c:pt>
                <c:pt idx="189">
                  <c:v>2</c:v>
                </c:pt>
                <c:pt idx="190">
                  <c:v>13</c:v>
                </c:pt>
                <c:pt idx="191">
                  <c:v>1</c:v>
                </c:pt>
                <c:pt idx="206">
                  <c:v>19</c:v>
                </c:pt>
                <c:pt idx="207">
                  <c:v>5</c:v>
                </c:pt>
                <c:pt idx="212">
                  <c:v>22</c:v>
                </c:pt>
                <c:pt idx="215">
                  <c:v>1</c:v>
                </c:pt>
                <c:pt idx="22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D52A-407A-BCD5-772BB67E644D}"/>
            </c:ext>
          </c:extLst>
        </c:ser>
        <c:ser>
          <c:idx val="55"/>
          <c:order val="55"/>
          <c:tx>
            <c:strRef>
              <c:f>'QUE6'!$BW$3:$BW$4</c:f>
              <c:strCache>
                <c:ptCount val="1"/>
                <c:pt idx="0">
                  <c:v>Tug-Of-War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W$5:$BW$232</c:f>
              <c:numCache>
                <c:formatCode>General</c:formatCode>
                <c:ptCount val="227"/>
                <c:pt idx="19">
                  <c:v>3</c:v>
                </c:pt>
                <c:pt idx="42">
                  <c:v>1</c:v>
                </c:pt>
                <c:pt idx="52">
                  <c:v>3</c:v>
                </c:pt>
                <c:pt idx="66">
                  <c:v>4</c:v>
                </c:pt>
                <c:pt idx="91">
                  <c:v>2</c:v>
                </c:pt>
                <c:pt idx="134">
                  <c:v>8</c:v>
                </c:pt>
                <c:pt idx="189">
                  <c:v>11</c:v>
                </c:pt>
                <c:pt idx="206">
                  <c:v>12</c:v>
                </c:pt>
                <c:pt idx="21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D52A-407A-BCD5-772BB67E644D}"/>
            </c:ext>
          </c:extLst>
        </c:ser>
        <c:ser>
          <c:idx val="56"/>
          <c:order val="56"/>
          <c:tx>
            <c:strRef>
              <c:f>'QUE6'!$BX$3:$BX$4</c:f>
              <c:strCache>
                <c:ptCount val="1"/>
                <c:pt idx="0">
                  <c:v>Volleyball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X$5:$BX$232</c:f>
              <c:numCache>
                <c:formatCode>General</c:formatCode>
                <c:ptCount val="227"/>
                <c:pt idx="2">
                  <c:v>26</c:v>
                </c:pt>
                <c:pt idx="7">
                  <c:v>67</c:v>
                </c:pt>
                <c:pt idx="11">
                  <c:v>44</c:v>
                </c:pt>
                <c:pt idx="19">
                  <c:v>12</c:v>
                </c:pt>
                <c:pt idx="28">
                  <c:v>159</c:v>
                </c:pt>
                <c:pt idx="30">
                  <c:v>84</c:v>
                </c:pt>
                <c:pt idx="34">
                  <c:v>10</c:v>
                </c:pt>
                <c:pt idx="35">
                  <c:v>80</c:v>
                </c:pt>
                <c:pt idx="41">
                  <c:v>91</c:v>
                </c:pt>
                <c:pt idx="46">
                  <c:v>11</c:v>
                </c:pt>
                <c:pt idx="47">
                  <c:v>107</c:v>
                </c:pt>
                <c:pt idx="50">
                  <c:v>61</c:v>
                </c:pt>
                <c:pt idx="55">
                  <c:v>21</c:v>
                </c:pt>
                <c:pt idx="56">
                  <c:v>49</c:v>
                </c:pt>
                <c:pt idx="58">
                  <c:v>54</c:v>
                </c:pt>
                <c:pt idx="66">
                  <c:v>41</c:v>
                </c:pt>
                <c:pt idx="70">
                  <c:v>46</c:v>
                </c:pt>
                <c:pt idx="72">
                  <c:v>24</c:v>
                </c:pt>
                <c:pt idx="82">
                  <c:v>34</c:v>
                </c:pt>
                <c:pt idx="87">
                  <c:v>12</c:v>
                </c:pt>
                <c:pt idx="91">
                  <c:v>113</c:v>
                </c:pt>
                <c:pt idx="94">
                  <c:v>171</c:v>
                </c:pt>
                <c:pt idx="96">
                  <c:v>12</c:v>
                </c:pt>
                <c:pt idx="97">
                  <c:v>19</c:v>
                </c:pt>
                <c:pt idx="122">
                  <c:v>36</c:v>
                </c:pt>
                <c:pt idx="134">
                  <c:v>74</c:v>
                </c:pt>
                <c:pt idx="141">
                  <c:v>11</c:v>
                </c:pt>
                <c:pt idx="151">
                  <c:v>49</c:v>
                </c:pt>
                <c:pt idx="153">
                  <c:v>104</c:v>
                </c:pt>
                <c:pt idx="155">
                  <c:v>12</c:v>
                </c:pt>
                <c:pt idx="159">
                  <c:v>52</c:v>
                </c:pt>
                <c:pt idx="160">
                  <c:v>88</c:v>
                </c:pt>
                <c:pt idx="170">
                  <c:v>39</c:v>
                </c:pt>
                <c:pt idx="171">
                  <c:v>21</c:v>
                </c:pt>
                <c:pt idx="180">
                  <c:v>165</c:v>
                </c:pt>
                <c:pt idx="183">
                  <c:v>107</c:v>
                </c:pt>
                <c:pt idx="184">
                  <c:v>33</c:v>
                </c:pt>
                <c:pt idx="189">
                  <c:v>12</c:v>
                </c:pt>
                <c:pt idx="200">
                  <c:v>61</c:v>
                </c:pt>
                <c:pt idx="201">
                  <c:v>12</c:v>
                </c:pt>
                <c:pt idx="206">
                  <c:v>24</c:v>
                </c:pt>
                <c:pt idx="207">
                  <c:v>12</c:v>
                </c:pt>
                <c:pt idx="208">
                  <c:v>20</c:v>
                </c:pt>
                <c:pt idx="212">
                  <c:v>171</c:v>
                </c:pt>
                <c:pt idx="215">
                  <c:v>22</c:v>
                </c:pt>
                <c:pt idx="220">
                  <c:v>34</c:v>
                </c:pt>
                <c:pt idx="22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D52A-407A-BCD5-772BB67E644D}"/>
            </c:ext>
          </c:extLst>
        </c:ser>
        <c:ser>
          <c:idx val="57"/>
          <c:order val="57"/>
          <c:tx>
            <c:strRef>
              <c:f>'QUE6'!$BY$3:$BY$4</c:f>
              <c:strCache>
                <c:ptCount val="1"/>
                <c:pt idx="0">
                  <c:v>Water Polo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Y$5:$BY$232</c:f>
              <c:numCache>
                <c:formatCode>General</c:formatCode>
                <c:ptCount val="227"/>
                <c:pt idx="7">
                  <c:v>17</c:v>
                </c:pt>
                <c:pt idx="11">
                  <c:v>154</c:v>
                </c:pt>
                <c:pt idx="12">
                  <c:v>27</c:v>
                </c:pt>
                <c:pt idx="19">
                  <c:v>46</c:v>
                </c:pt>
                <c:pt idx="28">
                  <c:v>72</c:v>
                </c:pt>
                <c:pt idx="30">
                  <c:v>21</c:v>
                </c:pt>
                <c:pt idx="35">
                  <c:v>58</c:v>
                </c:pt>
                <c:pt idx="40">
                  <c:v>5</c:v>
                </c:pt>
                <c:pt idx="41">
                  <c:v>58</c:v>
                </c:pt>
                <c:pt idx="46">
                  <c:v>44</c:v>
                </c:pt>
                <c:pt idx="47">
                  <c:v>36</c:v>
                </c:pt>
                <c:pt idx="50">
                  <c:v>28</c:v>
                </c:pt>
                <c:pt idx="56">
                  <c:v>11</c:v>
                </c:pt>
                <c:pt idx="58">
                  <c:v>39</c:v>
                </c:pt>
                <c:pt idx="66">
                  <c:v>88</c:v>
                </c:pt>
                <c:pt idx="70">
                  <c:v>94</c:v>
                </c:pt>
                <c:pt idx="72">
                  <c:v>90</c:v>
                </c:pt>
                <c:pt idx="82">
                  <c:v>152</c:v>
                </c:pt>
                <c:pt idx="83">
                  <c:v>8</c:v>
                </c:pt>
                <c:pt idx="84">
                  <c:v>8</c:v>
                </c:pt>
                <c:pt idx="87">
                  <c:v>11</c:v>
                </c:pt>
                <c:pt idx="89">
                  <c:v>4</c:v>
                </c:pt>
                <c:pt idx="91">
                  <c:v>152</c:v>
                </c:pt>
                <c:pt idx="94">
                  <c:v>66</c:v>
                </c:pt>
                <c:pt idx="96">
                  <c:v>47</c:v>
                </c:pt>
                <c:pt idx="110">
                  <c:v>7</c:v>
                </c:pt>
                <c:pt idx="118">
                  <c:v>14</c:v>
                </c:pt>
                <c:pt idx="122">
                  <c:v>31</c:v>
                </c:pt>
                <c:pt idx="127">
                  <c:v>21</c:v>
                </c:pt>
                <c:pt idx="134">
                  <c:v>139</c:v>
                </c:pt>
                <c:pt idx="136">
                  <c:v>1</c:v>
                </c:pt>
                <c:pt idx="154">
                  <c:v>9</c:v>
                </c:pt>
                <c:pt idx="159">
                  <c:v>65</c:v>
                </c:pt>
                <c:pt idx="160">
                  <c:v>65</c:v>
                </c:pt>
                <c:pt idx="170">
                  <c:v>23</c:v>
                </c:pt>
                <c:pt idx="171">
                  <c:v>23</c:v>
                </c:pt>
                <c:pt idx="174">
                  <c:v>8</c:v>
                </c:pt>
                <c:pt idx="175">
                  <c:v>13</c:v>
                </c:pt>
                <c:pt idx="179">
                  <c:v>15</c:v>
                </c:pt>
                <c:pt idx="180">
                  <c:v>13</c:v>
                </c:pt>
                <c:pt idx="183">
                  <c:v>60</c:v>
                </c:pt>
                <c:pt idx="184">
                  <c:v>123</c:v>
                </c:pt>
                <c:pt idx="189">
                  <c:v>47</c:v>
                </c:pt>
                <c:pt idx="190">
                  <c:v>12</c:v>
                </c:pt>
                <c:pt idx="206">
                  <c:v>76</c:v>
                </c:pt>
                <c:pt idx="207">
                  <c:v>13</c:v>
                </c:pt>
                <c:pt idx="208">
                  <c:v>13</c:v>
                </c:pt>
                <c:pt idx="210">
                  <c:v>4</c:v>
                </c:pt>
                <c:pt idx="211">
                  <c:v>11</c:v>
                </c:pt>
                <c:pt idx="212">
                  <c:v>193</c:v>
                </c:pt>
                <c:pt idx="220">
                  <c:v>37</c:v>
                </c:pt>
                <c:pt idx="223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D52A-407A-BCD5-772BB67E644D}"/>
            </c:ext>
          </c:extLst>
        </c:ser>
        <c:ser>
          <c:idx val="58"/>
          <c:order val="58"/>
          <c:tx>
            <c:strRef>
              <c:f>'QUE6'!$BZ$3:$BZ$4</c:f>
              <c:strCache>
                <c:ptCount val="1"/>
                <c:pt idx="0">
                  <c:v>Weightlifting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BZ$5:$BZ$232</c:f>
              <c:numCache>
                <c:formatCode>General</c:formatCode>
                <c:ptCount val="227"/>
                <c:pt idx="1">
                  <c:v>13</c:v>
                </c:pt>
                <c:pt idx="2">
                  <c:v>10</c:v>
                </c:pt>
                <c:pt idx="3">
                  <c:v>6</c:v>
                </c:pt>
                <c:pt idx="7">
                  <c:v>15</c:v>
                </c:pt>
                <c:pt idx="8">
                  <c:v>30</c:v>
                </c:pt>
                <c:pt idx="9">
                  <c:v>2</c:v>
                </c:pt>
                <c:pt idx="11">
                  <c:v>59</c:v>
                </c:pt>
                <c:pt idx="12">
                  <c:v>52</c:v>
                </c:pt>
                <c:pt idx="13">
                  <c:v>13</c:v>
                </c:pt>
                <c:pt idx="17">
                  <c:v>1</c:v>
                </c:pt>
                <c:pt idx="18">
                  <c:v>37</c:v>
                </c:pt>
                <c:pt idx="19">
                  <c:v>17</c:v>
                </c:pt>
                <c:pt idx="20">
                  <c:v>1</c:v>
                </c:pt>
                <c:pt idx="25">
                  <c:v>3</c:v>
                </c:pt>
                <c:pt idx="26">
                  <c:v>1</c:v>
                </c:pt>
                <c:pt idx="28">
                  <c:v>16</c:v>
                </c:pt>
                <c:pt idx="30">
                  <c:v>71</c:v>
                </c:pt>
                <c:pt idx="34">
                  <c:v>10</c:v>
                </c:pt>
                <c:pt idx="35">
                  <c:v>42</c:v>
                </c:pt>
                <c:pt idx="40">
                  <c:v>5</c:v>
                </c:pt>
                <c:pt idx="41">
                  <c:v>78</c:v>
                </c:pt>
                <c:pt idx="42">
                  <c:v>43</c:v>
                </c:pt>
                <c:pt idx="43">
                  <c:v>1</c:v>
                </c:pt>
                <c:pt idx="44">
                  <c:v>4</c:v>
                </c:pt>
                <c:pt idx="45">
                  <c:v>4</c:v>
                </c:pt>
                <c:pt idx="46">
                  <c:v>2</c:v>
                </c:pt>
                <c:pt idx="47">
                  <c:v>50</c:v>
                </c:pt>
                <c:pt idx="48">
                  <c:v>1</c:v>
                </c:pt>
                <c:pt idx="49">
                  <c:v>6</c:v>
                </c:pt>
                <c:pt idx="50">
                  <c:v>42</c:v>
                </c:pt>
                <c:pt idx="52">
                  <c:v>20</c:v>
                </c:pt>
                <c:pt idx="55">
                  <c:v>16</c:v>
                </c:pt>
                <c:pt idx="56">
                  <c:v>25</c:v>
                </c:pt>
                <c:pt idx="57">
                  <c:v>13</c:v>
                </c:pt>
                <c:pt idx="58">
                  <c:v>61</c:v>
                </c:pt>
                <c:pt idx="59">
                  <c:v>5</c:v>
                </c:pt>
                <c:pt idx="62">
                  <c:v>18</c:v>
                </c:pt>
                <c:pt idx="64">
                  <c:v>7</c:v>
                </c:pt>
                <c:pt idx="65">
                  <c:v>38</c:v>
                </c:pt>
                <c:pt idx="66">
                  <c:v>73</c:v>
                </c:pt>
                <c:pt idx="69">
                  <c:v>12</c:v>
                </c:pt>
                <c:pt idx="70">
                  <c:v>64</c:v>
                </c:pt>
                <c:pt idx="71">
                  <c:v>2</c:v>
                </c:pt>
                <c:pt idx="72">
                  <c:v>42</c:v>
                </c:pt>
                <c:pt idx="74">
                  <c:v>4</c:v>
                </c:pt>
                <c:pt idx="75">
                  <c:v>11</c:v>
                </c:pt>
                <c:pt idx="78">
                  <c:v>5</c:v>
                </c:pt>
                <c:pt idx="79">
                  <c:v>2</c:v>
                </c:pt>
                <c:pt idx="80">
                  <c:v>2</c:v>
                </c:pt>
                <c:pt idx="81">
                  <c:v>1</c:v>
                </c:pt>
                <c:pt idx="82">
                  <c:v>66</c:v>
                </c:pt>
                <c:pt idx="83">
                  <c:v>5</c:v>
                </c:pt>
                <c:pt idx="84">
                  <c:v>29</c:v>
                </c:pt>
                <c:pt idx="85">
                  <c:v>1</c:v>
                </c:pt>
                <c:pt idx="86">
                  <c:v>36</c:v>
                </c:pt>
                <c:pt idx="87">
                  <c:v>53</c:v>
                </c:pt>
                <c:pt idx="88">
                  <c:v>17</c:v>
                </c:pt>
                <c:pt idx="89">
                  <c:v>3</c:v>
                </c:pt>
                <c:pt idx="90">
                  <c:v>10</c:v>
                </c:pt>
                <c:pt idx="91">
                  <c:v>52</c:v>
                </c:pt>
                <c:pt idx="93">
                  <c:v>2</c:v>
                </c:pt>
                <c:pt idx="94">
                  <c:v>81</c:v>
                </c:pt>
                <c:pt idx="96">
                  <c:v>33</c:v>
                </c:pt>
                <c:pt idx="97">
                  <c:v>8</c:v>
                </c:pt>
                <c:pt idx="98">
                  <c:v>2</c:v>
                </c:pt>
                <c:pt idx="100">
                  <c:v>1</c:v>
                </c:pt>
                <c:pt idx="101">
                  <c:v>6</c:v>
                </c:pt>
                <c:pt idx="103">
                  <c:v>12</c:v>
                </c:pt>
                <c:pt idx="104">
                  <c:v>7</c:v>
                </c:pt>
                <c:pt idx="107">
                  <c:v>5</c:v>
                </c:pt>
                <c:pt idx="109">
                  <c:v>2</c:v>
                </c:pt>
                <c:pt idx="110">
                  <c:v>10</c:v>
                </c:pt>
                <c:pt idx="112">
                  <c:v>3</c:v>
                </c:pt>
                <c:pt idx="114">
                  <c:v>3</c:v>
                </c:pt>
                <c:pt idx="115">
                  <c:v>10</c:v>
                </c:pt>
                <c:pt idx="118">
                  <c:v>1</c:v>
                </c:pt>
                <c:pt idx="119">
                  <c:v>1</c:v>
                </c:pt>
                <c:pt idx="121">
                  <c:v>6</c:v>
                </c:pt>
                <c:pt idx="122">
                  <c:v>18</c:v>
                </c:pt>
                <c:pt idx="123">
                  <c:v>1</c:v>
                </c:pt>
                <c:pt idx="124">
                  <c:v>15</c:v>
                </c:pt>
                <c:pt idx="125">
                  <c:v>2</c:v>
                </c:pt>
                <c:pt idx="126">
                  <c:v>12</c:v>
                </c:pt>
                <c:pt idx="128">
                  <c:v>5</c:v>
                </c:pt>
                <c:pt idx="130">
                  <c:v>12</c:v>
                </c:pt>
                <c:pt idx="132">
                  <c:v>8</c:v>
                </c:pt>
                <c:pt idx="133">
                  <c:v>4</c:v>
                </c:pt>
                <c:pt idx="134">
                  <c:v>19</c:v>
                </c:pt>
                <c:pt idx="135">
                  <c:v>7</c:v>
                </c:pt>
                <c:pt idx="136">
                  <c:v>17</c:v>
                </c:pt>
                <c:pt idx="137">
                  <c:v>10</c:v>
                </c:pt>
                <c:pt idx="139">
                  <c:v>21</c:v>
                </c:pt>
                <c:pt idx="141">
                  <c:v>40</c:v>
                </c:pt>
                <c:pt idx="143">
                  <c:v>11</c:v>
                </c:pt>
                <c:pt idx="145">
                  <c:v>6</c:v>
                </c:pt>
                <c:pt idx="146">
                  <c:v>2</c:v>
                </c:pt>
                <c:pt idx="148">
                  <c:v>10</c:v>
                </c:pt>
                <c:pt idx="149">
                  <c:v>5</c:v>
                </c:pt>
                <c:pt idx="151">
                  <c:v>9</c:v>
                </c:pt>
                <c:pt idx="152">
                  <c:v>15</c:v>
                </c:pt>
                <c:pt idx="153">
                  <c:v>74</c:v>
                </c:pt>
                <c:pt idx="154">
                  <c:v>6</c:v>
                </c:pt>
                <c:pt idx="155">
                  <c:v>22</c:v>
                </c:pt>
                <c:pt idx="156">
                  <c:v>4</c:v>
                </c:pt>
                <c:pt idx="159">
                  <c:v>50</c:v>
                </c:pt>
                <c:pt idx="160">
                  <c:v>36</c:v>
                </c:pt>
                <c:pt idx="165">
                  <c:v>11</c:v>
                </c:pt>
                <c:pt idx="166">
                  <c:v>2</c:v>
                </c:pt>
                <c:pt idx="168">
                  <c:v>7</c:v>
                </c:pt>
                <c:pt idx="171">
                  <c:v>1</c:v>
                </c:pt>
                <c:pt idx="172">
                  <c:v>5</c:v>
                </c:pt>
                <c:pt idx="173">
                  <c:v>2</c:v>
                </c:pt>
                <c:pt idx="174">
                  <c:v>8</c:v>
                </c:pt>
                <c:pt idx="175">
                  <c:v>7</c:v>
                </c:pt>
                <c:pt idx="177">
                  <c:v>5</c:v>
                </c:pt>
                <c:pt idx="179">
                  <c:v>12</c:v>
                </c:pt>
                <c:pt idx="180">
                  <c:v>72</c:v>
                </c:pt>
                <c:pt idx="183">
                  <c:v>56</c:v>
                </c:pt>
                <c:pt idx="184">
                  <c:v>23</c:v>
                </c:pt>
                <c:pt idx="185">
                  <c:v>4</c:v>
                </c:pt>
                <c:pt idx="186">
                  <c:v>3</c:v>
                </c:pt>
                <c:pt idx="188">
                  <c:v>2</c:v>
                </c:pt>
                <c:pt idx="189">
                  <c:v>52</c:v>
                </c:pt>
                <c:pt idx="190">
                  <c:v>19</c:v>
                </c:pt>
                <c:pt idx="191">
                  <c:v>10</c:v>
                </c:pt>
                <c:pt idx="192">
                  <c:v>38</c:v>
                </c:pt>
                <c:pt idx="193">
                  <c:v>1</c:v>
                </c:pt>
                <c:pt idx="195">
                  <c:v>35</c:v>
                </c:pt>
                <c:pt idx="198">
                  <c:v>4</c:v>
                </c:pt>
                <c:pt idx="199">
                  <c:v>4</c:v>
                </c:pt>
                <c:pt idx="200">
                  <c:v>10</c:v>
                </c:pt>
                <c:pt idx="201">
                  <c:v>45</c:v>
                </c:pt>
                <c:pt idx="202">
                  <c:v>6</c:v>
                </c:pt>
                <c:pt idx="204">
                  <c:v>2</c:v>
                </c:pt>
                <c:pt idx="205">
                  <c:v>6</c:v>
                </c:pt>
                <c:pt idx="206">
                  <c:v>77</c:v>
                </c:pt>
                <c:pt idx="207">
                  <c:v>37</c:v>
                </c:pt>
                <c:pt idx="208">
                  <c:v>10</c:v>
                </c:pt>
                <c:pt idx="209">
                  <c:v>2</c:v>
                </c:pt>
                <c:pt idx="210">
                  <c:v>5</c:v>
                </c:pt>
                <c:pt idx="211">
                  <c:v>4</c:v>
                </c:pt>
                <c:pt idx="212">
                  <c:v>99</c:v>
                </c:pt>
                <c:pt idx="213">
                  <c:v>16</c:v>
                </c:pt>
                <c:pt idx="215">
                  <c:v>20</c:v>
                </c:pt>
                <c:pt idx="216">
                  <c:v>7</c:v>
                </c:pt>
                <c:pt idx="220">
                  <c:v>22</c:v>
                </c:pt>
                <c:pt idx="221">
                  <c:v>1</c:v>
                </c:pt>
                <c:pt idx="223">
                  <c:v>4</c:v>
                </c:pt>
                <c:pt idx="22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D52A-407A-BCD5-772BB67E644D}"/>
            </c:ext>
          </c:extLst>
        </c:ser>
        <c:ser>
          <c:idx val="59"/>
          <c:order val="59"/>
          <c:tx>
            <c:strRef>
              <c:f>'QUE6'!$CA$3:$CA$4</c:f>
              <c:strCache>
                <c:ptCount val="1"/>
                <c:pt idx="0">
                  <c:v>Wrestling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6'!$S$5:$S$232</c:f>
              <c:strCache>
                <c:ptCount val="227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merican Samoa</c:v>
                </c:pt>
                <c:pt idx="4">
                  <c:v>Andorra</c:v>
                </c:pt>
                <c:pt idx="5">
                  <c:v>Angola</c:v>
                </c:pt>
                <c:pt idx="6">
                  <c:v>Antigua and Barbuda</c:v>
                </c:pt>
                <c:pt idx="7">
                  <c:v>Argentina</c:v>
                </c:pt>
                <c:pt idx="8">
                  <c:v>Armenia</c:v>
                </c:pt>
                <c:pt idx="9">
                  <c:v>Aruba</c:v>
                </c:pt>
                <c:pt idx="10">
                  <c:v>Australasia</c:v>
                </c:pt>
                <c:pt idx="11">
                  <c:v>Australia</c:v>
                </c:pt>
                <c:pt idx="12">
                  <c:v>Austria</c:v>
                </c:pt>
                <c:pt idx="13">
                  <c:v>Azerbaijan</c:v>
                </c:pt>
                <c:pt idx="14">
                  <c:v>Bahamas</c:v>
                </c:pt>
                <c:pt idx="15">
                  <c:v>Bahrain</c:v>
                </c:pt>
                <c:pt idx="16">
                  <c:v>Bangladesh</c:v>
                </c:pt>
                <c:pt idx="17">
                  <c:v>Barbados</c:v>
                </c:pt>
                <c:pt idx="18">
                  <c:v>Belarus</c:v>
                </c:pt>
                <c:pt idx="19">
                  <c:v>Belgium</c:v>
                </c:pt>
                <c:pt idx="20">
                  <c:v>Belize</c:v>
                </c:pt>
                <c:pt idx="21">
                  <c:v>Benin</c:v>
                </c:pt>
                <c:pt idx="22">
                  <c:v>Bermuda</c:v>
                </c:pt>
                <c:pt idx="23">
                  <c:v>Bhutan</c:v>
                </c:pt>
                <c:pt idx="24">
                  <c:v>Bohemia</c:v>
                </c:pt>
                <c:pt idx="25">
                  <c:v>Boliva</c:v>
                </c:pt>
                <c:pt idx="26">
                  <c:v>Bosnia and Herzegovina</c:v>
                </c:pt>
                <c:pt idx="27">
                  <c:v>Botswana</c:v>
                </c:pt>
                <c:pt idx="28">
                  <c:v>Brazil</c:v>
                </c:pt>
                <c:pt idx="29">
                  <c:v>Brunei</c:v>
                </c:pt>
                <c:pt idx="30">
                  <c:v>Bulgaria</c:v>
                </c:pt>
                <c:pt idx="31">
                  <c:v>Burkina Faso</c:v>
                </c:pt>
                <c:pt idx="32">
                  <c:v>Burundi</c:v>
                </c:pt>
                <c:pt idx="33">
                  <c:v>Cambodia</c:v>
                </c:pt>
                <c:pt idx="34">
                  <c:v>Cameroon</c:v>
                </c:pt>
                <c:pt idx="35">
                  <c:v>Canada</c:v>
                </c:pt>
                <c:pt idx="36">
                  <c:v>Cape Verde</c:v>
                </c:pt>
                <c:pt idx="37">
                  <c:v>Cayman Islands</c:v>
                </c:pt>
                <c:pt idx="38">
                  <c:v>Central African Republic</c:v>
                </c:pt>
                <c:pt idx="39">
                  <c:v>Chad</c:v>
                </c:pt>
                <c:pt idx="40">
                  <c:v>Chile</c:v>
                </c:pt>
                <c:pt idx="41">
                  <c:v>China</c:v>
                </c:pt>
                <c:pt idx="42">
                  <c:v>Colombia</c:v>
                </c:pt>
                <c:pt idx="43">
                  <c:v>Comoros</c:v>
                </c:pt>
                <c:pt idx="44">
                  <c:v>Cook Islands</c:v>
                </c:pt>
                <c:pt idx="45">
                  <c:v>Costa Rica</c:v>
                </c:pt>
                <c:pt idx="46">
                  <c:v>Croatia</c:v>
                </c:pt>
                <c:pt idx="47">
                  <c:v>Cuba</c:v>
                </c:pt>
                <c:pt idx="48">
                  <c:v>Cyprus</c:v>
                </c:pt>
                <c:pt idx="49">
                  <c:v>Czech Republic</c:v>
                </c:pt>
                <c:pt idx="50">
                  <c:v>Czechoslovakia</c:v>
                </c:pt>
                <c:pt idx="51">
                  <c:v>Democratic Republic of the Congo</c:v>
                </c:pt>
                <c:pt idx="52">
                  <c:v>Denmark</c:v>
                </c:pt>
                <c:pt idx="53">
                  <c:v>Djibouti</c:v>
                </c:pt>
                <c:pt idx="54">
                  <c:v>Dominica</c:v>
                </c:pt>
                <c:pt idx="55">
                  <c:v>Dominican Republic</c:v>
                </c:pt>
                <c:pt idx="56">
                  <c:v>East Germany</c:v>
                </c:pt>
                <c:pt idx="57">
                  <c:v>Ecuador</c:v>
                </c:pt>
                <c:pt idx="58">
                  <c:v>Egypt</c:v>
                </c:pt>
                <c:pt idx="59">
                  <c:v>El Salvador</c:v>
                </c:pt>
                <c:pt idx="60">
                  <c:v>Equatorial Guinea</c:v>
                </c:pt>
                <c:pt idx="61">
                  <c:v>Eritrea</c:v>
                </c:pt>
                <c:pt idx="62">
                  <c:v>Estonia</c:v>
                </c:pt>
                <c:pt idx="63">
                  <c:v>Ethiopia</c:v>
                </c:pt>
                <c:pt idx="64">
                  <c:v>Fiji</c:v>
                </c:pt>
                <c:pt idx="65">
                  <c:v>Finland</c:v>
                </c:pt>
                <c:pt idx="66">
                  <c:v>France</c:v>
                </c:pt>
                <c:pt idx="67">
                  <c:v>Gabon</c:v>
                </c:pt>
                <c:pt idx="68">
                  <c:v>Gambia</c:v>
                </c:pt>
                <c:pt idx="69">
                  <c:v>Georgia</c:v>
                </c:pt>
                <c:pt idx="70">
                  <c:v>Germany</c:v>
                </c:pt>
                <c:pt idx="71">
                  <c:v>Ghana</c:v>
                </c:pt>
                <c:pt idx="72">
                  <c:v>Greece</c:v>
                </c:pt>
                <c:pt idx="73">
                  <c:v>Grenada</c:v>
                </c:pt>
                <c:pt idx="74">
                  <c:v>Guam</c:v>
                </c:pt>
                <c:pt idx="75">
                  <c:v>Guatemala</c:v>
                </c:pt>
                <c:pt idx="76">
                  <c:v>Guinea</c:v>
                </c:pt>
                <c:pt idx="77">
                  <c:v>Guinea-Bissau</c:v>
                </c:pt>
                <c:pt idx="78">
                  <c:v>Guyana</c:v>
                </c:pt>
                <c:pt idx="79">
                  <c:v>Haiti</c:v>
                </c:pt>
                <c:pt idx="80">
                  <c:v>Honduras</c:v>
                </c:pt>
                <c:pt idx="81">
                  <c:v>Hong Kong</c:v>
                </c:pt>
                <c:pt idx="82">
                  <c:v>Hungary</c:v>
                </c:pt>
                <c:pt idx="83">
                  <c:v>Iceland</c:v>
                </c:pt>
                <c:pt idx="84">
                  <c:v>India</c:v>
                </c:pt>
                <c:pt idx="85">
                  <c:v>Individual Olympic Athletes</c:v>
                </c:pt>
                <c:pt idx="86">
                  <c:v>Indonesia</c:v>
                </c:pt>
                <c:pt idx="87">
                  <c:v>Iran</c:v>
                </c:pt>
                <c:pt idx="88">
                  <c:v>Iraq</c:v>
                </c:pt>
                <c:pt idx="89">
                  <c:v>Ireland</c:v>
                </c:pt>
                <c:pt idx="90">
                  <c:v>Israel</c:v>
                </c:pt>
                <c:pt idx="91">
                  <c:v>Italy</c:v>
                </c:pt>
                <c:pt idx="92">
                  <c:v>Ivory Coast</c:v>
                </c:pt>
                <c:pt idx="93">
                  <c:v>Jamaica</c:v>
                </c:pt>
                <c:pt idx="94">
                  <c:v>Japan</c:v>
                </c:pt>
                <c:pt idx="95">
                  <c:v>Jordan</c:v>
                </c:pt>
                <c:pt idx="96">
                  <c:v>Kazakhstan</c:v>
                </c:pt>
                <c:pt idx="97">
                  <c:v>Kenya</c:v>
                </c:pt>
                <c:pt idx="98">
                  <c:v>Kiribati</c:v>
                </c:pt>
                <c:pt idx="99">
                  <c:v>Kosovo</c:v>
                </c:pt>
                <c:pt idx="100">
                  <c:v>Kuwait</c:v>
                </c:pt>
                <c:pt idx="101">
                  <c:v>Kyrgyzstan</c:v>
                </c:pt>
                <c:pt idx="102">
                  <c:v>Laos</c:v>
                </c:pt>
                <c:pt idx="103">
                  <c:v>Latvia</c:v>
                </c:pt>
                <c:pt idx="104">
                  <c:v>Lebanon</c:v>
                </c:pt>
                <c:pt idx="105">
                  <c:v>Lesotho</c:v>
                </c:pt>
                <c:pt idx="106">
                  <c:v>Liberia</c:v>
                </c:pt>
                <c:pt idx="107">
                  <c:v>Libya</c:v>
                </c:pt>
                <c:pt idx="108">
                  <c:v>Liechtenstein</c:v>
                </c:pt>
                <c:pt idx="109">
                  <c:v>Lithuania</c:v>
                </c:pt>
                <c:pt idx="110">
                  <c:v>Luxembourg</c:v>
                </c:pt>
                <c:pt idx="111">
                  <c:v>Macedonia</c:v>
                </c:pt>
                <c:pt idx="112">
                  <c:v>Madagascar</c:v>
                </c:pt>
                <c:pt idx="113">
                  <c:v>Malawi</c:v>
                </c:pt>
                <c:pt idx="114">
                  <c:v>Malaya</c:v>
                </c:pt>
                <c:pt idx="115">
                  <c:v>Malaysia</c:v>
                </c:pt>
                <c:pt idx="116">
                  <c:v>Maldives</c:v>
                </c:pt>
                <c:pt idx="117">
                  <c:v>Mali</c:v>
                </c:pt>
                <c:pt idx="118">
                  <c:v>Malta</c:v>
                </c:pt>
                <c:pt idx="119">
                  <c:v>Marshall Islands</c:v>
                </c:pt>
                <c:pt idx="120">
                  <c:v>Mauritania</c:v>
                </c:pt>
                <c:pt idx="121">
                  <c:v>Mauritius</c:v>
                </c:pt>
                <c:pt idx="122">
                  <c:v>Mexico</c:v>
                </c:pt>
                <c:pt idx="123">
                  <c:v>Micronesia</c:v>
                </c:pt>
                <c:pt idx="124">
                  <c:v>Moldova</c:v>
                </c:pt>
                <c:pt idx="125">
                  <c:v>Monaco</c:v>
                </c:pt>
                <c:pt idx="126">
                  <c:v>Mongolia</c:v>
                </c:pt>
                <c:pt idx="127">
                  <c:v>Montenegro</c:v>
                </c:pt>
                <c:pt idx="128">
                  <c:v>Morocco</c:v>
                </c:pt>
                <c:pt idx="129">
                  <c:v>Mozambique</c:v>
                </c:pt>
                <c:pt idx="130">
                  <c:v>Myanmar</c:v>
                </c:pt>
                <c:pt idx="131">
                  <c:v>Namibia</c:v>
                </c:pt>
                <c:pt idx="132">
                  <c:v>Nauru</c:v>
                </c:pt>
                <c:pt idx="133">
                  <c:v>Nepal</c:v>
                </c:pt>
                <c:pt idx="134">
                  <c:v>Netherlands</c:v>
                </c:pt>
                <c:pt idx="135">
                  <c:v>Netherlands Antilles</c:v>
                </c:pt>
                <c:pt idx="136">
                  <c:v>New Zealand</c:v>
                </c:pt>
                <c:pt idx="137">
                  <c:v>Nicaragua</c:v>
                </c:pt>
                <c:pt idx="138">
                  <c:v>Niger</c:v>
                </c:pt>
                <c:pt idx="139">
                  <c:v>Nigeria</c:v>
                </c:pt>
                <c:pt idx="140">
                  <c:v>North Borneo</c:v>
                </c:pt>
                <c:pt idx="141">
                  <c:v>North Korea</c:v>
                </c:pt>
                <c:pt idx="142">
                  <c:v>North Yemen</c:v>
                </c:pt>
                <c:pt idx="143">
                  <c:v>Norway</c:v>
                </c:pt>
                <c:pt idx="144">
                  <c:v>Oman</c:v>
                </c:pt>
                <c:pt idx="145">
                  <c:v>Pakistan</c:v>
                </c:pt>
                <c:pt idx="146">
                  <c:v>Palau</c:v>
                </c:pt>
                <c:pt idx="147">
                  <c:v>Palestine</c:v>
                </c:pt>
                <c:pt idx="148">
                  <c:v>Panama</c:v>
                </c:pt>
                <c:pt idx="149">
                  <c:v>Papua New Guinea</c:v>
                </c:pt>
                <c:pt idx="150">
                  <c:v>Paraguay</c:v>
                </c:pt>
                <c:pt idx="151">
                  <c:v>Peru</c:v>
                </c:pt>
                <c:pt idx="152">
                  <c:v>Philippines</c:v>
                </c:pt>
                <c:pt idx="153">
                  <c:v>Poland</c:v>
                </c:pt>
                <c:pt idx="154">
                  <c:v>Portugal</c:v>
                </c:pt>
                <c:pt idx="155">
                  <c:v>Puerto Rico</c:v>
                </c:pt>
                <c:pt idx="156">
                  <c:v>Qatar</c:v>
                </c:pt>
                <c:pt idx="157">
                  <c:v>Refugee Olympic Team</c:v>
                </c:pt>
                <c:pt idx="158">
                  <c:v>Republic of Congo</c:v>
                </c:pt>
                <c:pt idx="159">
                  <c:v>Romania</c:v>
                </c:pt>
                <c:pt idx="160">
                  <c:v>Russia</c:v>
                </c:pt>
                <c:pt idx="161">
                  <c:v>Rwanda</c:v>
                </c:pt>
                <c:pt idx="162">
                  <c:v>Saar</c:v>
                </c:pt>
                <c:pt idx="163">
                  <c:v>Saint Lucia</c:v>
                </c:pt>
                <c:pt idx="164">
                  <c:v>Saint Vincent</c:v>
                </c:pt>
                <c:pt idx="165">
                  <c:v>Samoa</c:v>
                </c:pt>
                <c:pt idx="166">
                  <c:v>San Marino</c:v>
                </c:pt>
                <c:pt idx="167">
                  <c:v>Sao Tome and Principe</c:v>
                </c:pt>
                <c:pt idx="168">
                  <c:v>Saudi Arabia</c:v>
                </c:pt>
                <c:pt idx="169">
                  <c:v>Senegal</c:v>
                </c:pt>
                <c:pt idx="170">
                  <c:v>Serbia</c:v>
                </c:pt>
                <c:pt idx="171">
                  <c:v>Serbia and Montenegro</c:v>
                </c:pt>
                <c:pt idx="172">
                  <c:v>Seychelles</c:v>
                </c:pt>
                <c:pt idx="173">
                  <c:v>Sierra Leone</c:v>
                </c:pt>
                <c:pt idx="174">
                  <c:v>Singapore</c:v>
                </c:pt>
                <c:pt idx="175">
                  <c:v>Slovakia</c:v>
                </c:pt>
                <c:pt idx="176">
                  <c:v>Slovenia</c:v>
                </c:pt>
                <c:pt idx="177">
                  <c:v>Solomon Islands</c:v>
                </c:pt>
                <c:pt idx="178">
                  <c:v>Somalia</c:v>
                </c:pt>
                <c:pt idx="179">
                  <c:v>South Africa</c:v>
                </c:pt>
                <c:pt idx="180">
                  <c:v>South Korea</c:v>
                </c:pt>
                <c:pt idx="181">
                  <c:v>South Sudan</c:v>
                </c:pt>
                <c:pt idx="182">
                  <c:v>South Yemen</c:v>
                </c:pt>
                <c:pt idx="183">
                  <c:v>Soviet Union</c:v>
                </c:pt>
                <c:pt idx="184">
                  <c:v>Spain</c:v>
                </c:pt>
                <c:pt idx="185">
                  <c:v>Sri Lanka</c:v>
                </c:pt>
                <c:pt idx="186">
                  <c:v>Sudan</c:v>
                </c:pt>
                <c:pt idx="187">
                  <c:v>Suriname</c:v>
                </c:pt>
                <c:pt idx="188">
                  <c:v>Swaziland</c:v>
                </c:pt>
                <c:pt idx="189">
                  <c:v>Sweden</c:v>
                </c:pt>
                <c:pt idx="190">
                  <c:v>Switzerland</c:v>
                </c:pt>
                <c:pt idx="191">
                  <c:v>Syria</c:v>
                </c:pt>
                <c:pt idx="192">
                  <c:v>Taiwan</c:v>
                </c:pt>
                <c:pt idx="193">
                  <c:v>Tajikistan</c:v>
                </c:pt>
                <c:pt idx="194">
                  <c:v>Tanzania</c:v>
                </c:pt>
                <c:pt idx="195">
                  <c:v>Thailand</c:v>
                </c:pt>
                <c:pt idx="196">
                  <c:v>Timor-Leste</c:v>
                </c:pt>
                <c:pt idx="197">
                  <c:v>Togo</c:v>
                </c:pt>
                <c:pt idx="198">
                  <c:v>Tonga</c:v>
                </c:pt>
                <c:pt idx="199">
                  <c:v>Trinidad and Tobago</c:v>
                </c:pt>
                <c:pt idx="200">
                  <c:v>Tunisia</c:v>
                </c:pt>
                <c:pt idx="201">
                  <c:v>Turkey</c:v>
                </c:pt>
                <c:pt idx="202">
                  <c:v>Turkmenistan</c:v>
                </c:pt>
                <c:pt idx="203">
                  <c:v>Turks and Caicos Islands</c:v>
                </c:pt>
                <c:pt idx="204">
                  <c:v>Tuvalu</c:v>
                </c:pt>
                <c:pt idx="205">
                  <c:v>Uganda</c:v>
                </c:pt>
                <c:pt idx="206">
                  <c:v>UK</c:v>
                </c:pt>
                <c:pt idx="207">
                  <c:v>Ukraine</c:v>
                </c:pt>
                <c:pt idx="208">
                  <c:v>Unified Team</c:v>
                </c:pt>
                <c:pt idx="209">
                  <c:v>United Arab Emirates</c:v>
                </c:pt>
                <c:pt idx="210">
                  <c:v>United Arab Republic</c:v>
                </c:pt>
                <c:pt idx="211">
                  <c:v>Uruguay</c:v>
                </c:pt>
                <c:pt idx="212">
                  <c:v>USA</c:v>
                </c:pt>
                <c:pt idx="213">
                  <c:v>Uzbekistan</c:v>
                </c:pt>
                <c:pt idx="214">
                  <c:v>Vanuatu</c:v>
                </c:pt>
                <c:pt idx="215">
                  <c:v>Venezuela</c:v>
                </c:pt>
                <c:pt idx="216">
                  <c:v>Vietnam</c:v>
                </c:pt>
                <c:pt idx="217">
                  <c:v>Vietnam (pre)</c:v>
                </c:pt>
                <c:pt idx="218">
                  <c:v>Virgin Islands</c:v>
                </c:pt>
                <c:pt idx="219">
                  <c:v>Virgin Islands, British</c:v>
                </c:pt>
                <c:pt idx="220">
                  <c:v>West Germany</c:v>
                </c:pt>
                <c:pt idx="221">
                  <c:v>West Indies Federation</c:v>
                </c:pt>
                <c:pt idx="222">
                  <c:v>Yemen</c:v>
                </c:pt>
                <c:pt idx="223">
                  <c:v>Yugoslavia</c:v>
                </c:pt>
                <c:pt idx="224">
                  <c:v>Zambia</c:v>
                </c:pt>
                <c:pt idx="225">
                  <c:v>Zimbabwe</c:v>
                </c:pt>
                <c:pt idx="226">
                  <c:v>Zimbabwe (Rhodesia)</c:v>
                </c:pt>
              </c:strCache>
            </c:strRef>
          </c:cat>
          <c:val>
            <c:numRef>
              <c:f>'QUE6'!$CA$5:$CA$232</c:f>
              <c:numCache>
                <c:formatCode>General</c:formatCode>
                <c:ptCount val="227"/>
                <c:pt idx="0">
                  <c:v>26</c:v>
                </c:pt>
                <c:pt idx="1">
                  <c:v>3</c:v>
                </c:pt>
                <c:pt idx="2">
                  <c:v>15</c:v>
                </c:pt>
                <c:pt idx="3">
                  <c:v>2</c:v>
                </c:pt>
                <c:pt idx="7">
                  <c:v>26</c:v>
                </c:pt>
                <c:pt idx="8">
                  <c:v>33</c:v>
                </c:pt>
                <c:pt idx="11">
                  <c:v>66</c:v>
                </c:pt>
                <c:pt idx="12">
                  <c:v>53</c:v>
                </c:pt>
                <c:pt idx="13">
                  <c:v>47</c:v>
                </c:pt>
                <c:pt idx="14">
                  <c:v>2</c:v>
                </c:pt>
                <c:pt idx="15">
                  <c:v>1</c:v>
                </c:pt>
                <c:pt idx="18">
                  <c:v>52</c:v>
                </c:pt>
                <c:pt idx="19">
                  <c:v>43</c:v>
                </c:pt>
                <c:pt idx="24">
                  <c:v>4</c:v>
                </c:pt>
                <c:pt idx="25">
                  <c:v>1</c:v>
                </c:pt>
                <c:pt idx="26">
                  <c:v>1</c:v>
                </c:pt>
                <c:pt idx="28">
                  <c:v>9</c:v>
                </c:pt>
                <c:pt idx="30">
                  <c:v>159</c:v>
                </c:pt>
                <c:pt idx="33">
                  <c:v>2</c:v>
                </c:pt>
                <c:pt idx="34">
                  <c:v>13</c:v>
                </c:pt>
                <c:pt idx="35">
                  <c:v>117</c:v>
                </c:pt>
                <c:pt idx="38">
                  <c:v>1</c:v>
                </c:pt>
                <c:pt idx="40">
                  <c:v>1</c:v>
                </c:pt>
                <c:pt idx="41">
                  <c:v>69</c:v>
                </c:pt>
                <c:pt idx="42">
                  <c:v>18</c:v>
                </c:pt>
                <c:pt idx="46">
                  <c:v>4</c:v>
                </c:pt>
                <c:pt idx="47">
                  <c:v>84</c:v>
                </c:pt>
                <c:pt idx="48">
                  <c:v>2</c:v>
                </c:pt>
                <c:pt idx="49">
                  <c:v>6</c:v>
                </c:pt>
                <c:pt idx="50">
                  <c:v>61</c:v>
                </c:pt>
                <c:pt idx="52">
                  <c:v>59</c:v>
                </c:pt>
                <c:pt idx="55">
                  <c:v>4</c:v>
                </c:pt>
                <c:pt idx="56">
                  <c:v>44</c:v>
                </c:pt>
                <c:pt idx="57">
                  <c:v>6</c:v>
                </c:pt>
                <c:pt idx="58">
                  <c:v>67</c:v>
                </c:pt>
                <c:pt idx="59">
                  <c:v>2</c:v>
                </c:pt>
                <c:pt idx="62">
                  <c:v>28</c:v>
                </c:pt>
                <c:pt idx="65">
                  <c:v>166</c:v>
                </c:pt>
                <c:pt idx="66">
                  <c:v>96</c:v>
                </c:pt>
                <c:pt idx="68">
                  <c:v>1</c:v>
                </c:pt>
                <c:pt idx="69">
                  <c:v>48</c:v>
                </c:pt>
                <c:pt idx="70">
                  <c:v>114</c:v>
                </c:pt>
                <c:pt idx="72">
                  <c:v>66</c:v>
                </c:pt>
                <c:pt idx="74">
                  <c:v>5</c:v>
                </c:pt>
                <c:pt idx="75">
                  <c:v>13</c:v>
                </c:pt>
                <c:pt idx="77">
                  <c:v>5</c:v>
                </c:pt>
                <c:pt idx="79">
                  <c:v>1</c:v>
                </c:pt>
                <c:pt idx="80">
                  <c:v>1</c:v>
                </c:pt>
                <c:pt idx="82">
                  <c:v>152</c:v>
                </c:pt>
                <c:pt idx="83">
                  <c:v>1</c:v>
                </c:pt>
                <c:pt idx="84">
                  <c:v>64</c:v>
                </c:pt>
                <c:pt idx="85">
                  <c:v>9</c:v>
                </c:pt>
                <c:pt idx="86">
                  <c:v>2</c:v>
                </c:pt>
                <c:pt idx="87">
                  <c:v>126</c:v>
                </c:pt>
                <c:pt idx="88">
                  <c:v>2</c:v>
                </c:pt>
                <c:pt idx="89">
                  <c:v>6</c:v>
                </c:pt>
                <c:pt idx="90">
                  <c:v>14</c:v>
                </c:pt>
                <c:pt idx="91">
                  <c:v>99</c:v>
                </c:pt>
                <c:pt idx="92">
                  <c:v>2</c:v>
                </c:pt>
                <c:pt idx="94">
                  <c:v>173</c:v>
                </c:pt>
                <c:pt idx="95">
                  <c:v>2</c:v>
                </c:pt>
                <c:pt idx="96">
                  <c:v>53</c:v>
                </c:pt>
                <c:pt idx="97">
                  <c:v>4</c:v>
                </c:pt>
                <c:pt idx="101">
                  <c:v>24</c:v>
                </c:pt>
                <c:pt idx="103">
                  <c:v>14</c:v>
                </c:pt>
                <c:pt idx="104">
                  <c:v>15</c:v>
                </c:pt>
                <c:pt idx="109">
                  <c:v>9</c:v>
                </c:pt>
                <c:pt idx="110">
                  <c:v>13</c:v>
                </c:pt>
                <c:pt idx="111">
                  <c:v>7</c:v>
                </c:pt>
                <c:pt idx="112">
                  <c:v>1</c:v>
                </c:pt>
                <c:pt idx="115">
                  <c:v>2</c:v>
                </c:pt>
                <c:pt idx="118">
                  <c:v>3</c:v>
                </c:pt>
                <c:pt idx="120">
                  <c:v>4</c:v>
                </c:pt>
                <c:pt idx="121">
                  <c:v>1</c:v>
                </c:pt>
                <c:pt idx="122">
                  <c:v>45</c:v>
                </c:pt>
                <c:pt idx="123">
                  <c:v>1</c:v>
                </c:pt>
                <c:pt idx="124">
                  <c:v>15</c:v>
                </c:pt>
                <c:pt idx="126">
                  <c:v>69</c:v>
                </c:pt>
                <c:pt idx="128">
                  <c:v>23</c:v>
                </c:pt>
                <c:pt idx="131">
                  <c:v>2</c:v>
                </c:pt>
                <c:pt idx="134">
                  <c:v>27</c:v>
                </c:pt>
                <c:pt idx="136">
                  <c:v>16</c:v>
                </c:pt>
                <c:pt idx="137">
                  <c:v>1</c:v>
                </c:pt>
                <c:pt idx="139">
                  <c:v>28</c:v>
                </c:pt>
                <c:pt idx="141">
                  <c:v>24</c:v>
                </c:pt>
                <c:pt idx="142">
                  <c:v>2</c:v>
                </c:pt>
                <c:pt idx="143">
                  <c:v>58</c:v>
                </c:pt>
                <c:pt idx="145">
                  <c:v>25</c:v>
                </c:pt>
                <c:pt idx="146">
                  <c:v>3</c:v>
                </c:pt>
                <c:pt idx="148">
                  <c:v>12</c:v>
                </c:pt>
                <c:pt idx="151">
                  <c:v>15</c:v>
                </c:pt>
                <c:pt idx="152">
                  <c:v>15</c:v>
                </c:pt>
                <c:pt idx="153">
                  <c:v>115</c:v>
                </c:pt>
                <c:pt idx="154">
                  <c:v>15</c:v>
                </c:pt>
                <c:pt idx="155">
                  <c:v>19</c:v>
                </c:pt>
                <c:pt idx="159">
                  <c:v>103</c:v>
                </c:pt>
                <c:pt idx="160">
                  <c:v>94</c:v>
                </c:pt>
                <c:pt idx="162">
                  <c:v>3</c:v>
                </c:pt>
                <c:pt idx="165">
                  <c:v>3</c:v>
                </c:pt>
                <c:pt idx="166">
                  <c:v>1</c:v>
                </c:pt>
                <c:pt idx="169">
                  <c:v>17</c:v>
                </c:pt>
                <c:pt idx="170">
                  <c:v>4</c:v>
                </c:pt>
                <c:pt idx="171">
                  <c:v>3</c:v>
                </c:pt>
                <c:pt idx="175">
                  <c:v>9</c:v>
                </c:pt>
                <c:pt idx="179">
                  <c:v>18</c:v>
                </c:pt>
                <c:pt idx="180">
                  <c:v>117</c:v>
                </c:pt>
                <c:pt idx="183">
                  <c:v>129</c:v>
                </c:pt>
                <c:pt idx="184">
                  <c:v>31</c:v>
                </c:pt>
                <c:pt idx="185">
                  <c:v>1</c:v>
                </c:pt>
                <c:pt idx="189">
                  <c:v>160</c:v>
                </c:pt>
                <c:pt idx="190">
                  <c:v>64</c:v>
                </c:pt>
                <c:pt idx="191">
                  <c:v>31</c:v>
                </c:pt>
                <c:pt idx="192">
                  <c:v>7</c:v>
                </c:pt>
                <c:pt idx="193">
                  <c:v>9</c:v>
                </c:pt>
                <c:pt idx="200">
                  <c:v>23</c:v>
                </c:pt>
                <c:pt idx="201">
                  <c:v>133</c:v>
                </c:pt>
                <c:pt idx="202">
                  <c:v>2</c:v>
                </c:pt>
                <c:pt idx="206">
                  <c:v>77</c:v>
                </c:pt>
                <c:pt idx="207">
                  <c:v>62</c:v>
                </c:pt>
                <c:pt idx="208">
                  <c:v>20</c:v>
                </c:pt>
                <c:pt idx="210">
                  <c:v>3</c:v>
                </c:pt>
                <c:pt idx="212">
                  <c:v>265</c:v>
                </c:pt>
                <c:pt idx="213">
                  <c:v>34</c:v>
                </c:pt>
                <c:pt idx="215">
                  <c:v>28</c:v>
                </c:pt>
                <c:pt idx="216">
                  <c:v>7</c:v>
                </c:pt>
                <c:pt idx="218">
                  <c:v>4</c:v>
                </c:pt>
                <c:pt idx="220">
                  <c:v>56</c:v>
                </c:pt>
                <c:pt idx="222">
                  <c:v>1</c:v>
                </c:pt>
                <c:pt idx="223">
                  <c:v>51</c:v>
                </c:pt>
                <c:pt idx="22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D52A-407A-BCD5-772BB67E6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323580927"/>
        <c:axId val="323581887"/>
      </c:barChart>
      <c:catAx>
        <c:axId val="32358092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581887"/>
        <c:crosses val="autoZero"/>
        <c:auto val="1"/>
        <c:lblAlgn val="ctr"/>
        <c:lblOffset val="100"/>
        <c:noMultiLvlLbl val="0"/>
      </c:catAx>
      <c:valAx>
        <c:axId val="32358188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3580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7!PivotTable10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Total</a:t>
            </a:r>
            <a:r>
              <a:rPr lang="en-US" sz="1400" baseline="0"/>
              <a:t> Events By Sports&amp;Gender</a:t>
            </a:r>
            <a:endParaRPr lang="en-US" sz="1400"/>
          </a:p>
        </c:rich>
      </c:tx>
      <c:layout>
        <c:manualLayout>
          <c:xMode val="edge"/>
          <c:yMode val="edge"/>
          <c:x val="0.17780542010230688"/>
          <c:y val="0.117495318489829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7'!$C$32:$C$33</c:f>
              <c:strCache>
                <c:ptCount val="1"/>
                <c:pt idx="0">
                  <c:v>F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7'!$B$34:$B$93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7'!$C$34:$C$93</c:f>
              <c:numCache>
                <c:formatCode>General</c:formatCode>
                <c:ptCount val="60"/>
                <c:pt idx="1">
                  <c:v>5</c:v>
                </c:pt>
                <c:pt idx="2">
                  <c:v>1</c:v>
                </c:pt>
                <c:pt idx="3">
                  <c:v>2</c:v>
                </c:pt>
                <c:pt idx="4">
                  <c:v>23</c:v>
                </c:pt>
                <c:pt idx="5">
                  <c:v>27</c:v>
                </c:pt>
                <c:pt idx="6">
                  <c:v>3</c:v>
                </c:pt>
                <c:pt idx="8">
                  <c:v>1</c:v>
                </c:pt>
                <c:pt idx="10">
                  <c:v>1</c:v>
                </c:pt>
                <c:pt idx="11">
                  <c:v>8</c:v>
                </c:pt>
                <c:pt idx="12">
                  <c:v>1</c:v>
                </c:pt>
                <c:pt idx="13">
                  <c:v>3</c:v>
                </c:pt>
                <c:pt idx="14">
                  <c:v>5</c:v>
                </c:pt>
                <c:pt idx="16">
                  <c:v>2</c:v>
                </c:pt>
                <c:pt idx="17">
                  <c:v>12</c:v>
                </c:pt>
                <c:pt idx="18">
                  <c:v>1</c:v>
                </c:pt>
                <c:pt idx="19">
                  <c:v>12</c:v>
                </c:pt>
                <c:pt idx="20">
                  <c:v>5</c:v>
                </c:pt>
                <c:pt idx="21">
                  <c:v>6</c:v>
                </c:pt>
                <c:pt idx="22">
                  <c:v>6</c:v>
                </c:pt>
                <c:pt idx="23">
                  <c:v>4</c:v>
                </c:pt>
                <c:pt idx="24">
                  <c:v>1</c:v>
                </c:pt>
                <c:pt idx="25">
                  <c:v>5</c:v>
                </c:pt>
                <c:pt idx="26">
                  <c:v>1</c:v>
                </c:pt>
                <c:pt idx="27">
                  <c:v>7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7</c:v>
                </c:pt>
                <c:pt idx="32">
                  <c:v>2</c:v>
                </c:pt>
                <c:pt idx="33">
                  <c:v>1</c:v>
                </c:pt>
                <c:pt idx="36">
                  <c:v>2</c:v>
                </c:pt>
                <c:pt idx="37">
                  <c:v>9</c:v>
                </c:pt>
                <c:pt idx="39">
                  <c:v>1</c:v>
                </c:pt>
                <c:pt idx="40">
                  <c:v>16</c:v>
                </c:pt>
                <c:pt idx="41">
                  <c:v>12</c:v>
                </c:pt>
                <c:pt idx="42">
                  <c:v>4</c:v>
                </c:pt>
                <c:pt idx="43">
                  <c:v>1</c:v>
                </c:pt>
                <c:pt idx="44">
                  <c:v>1</c:v>
                </c:pt>
                <c:pt idx="45">
                  <c:v>6</c:v>
                </c:pt>
                <c:pt idx="46">
                  <c:v>1</c:v>
                </c:pt>
                <c:pt idx="47">
                  <c:v>6</c:v>
                </c:pt>
                <c:pt idx="48">
                  <c:v>18</c:v>
                </c:pt>
                <c:pt idx="49">
                  <c:v>3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1</c:v>
                </c:pt>
                <c:pt idx="54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7</c:v>
                </c:pt>
                <c:pt idx="5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B4-43FB-B574-C01FF6733CFC}"/>
            </c:ext>
          </c:extLst>
        </c:ser>
        <c:ser>
          <c:idx val="1"/>
          <c:order val="1"/>
          <c:tx>
            <c:strRef>
              <c:f>'QUE7'!$D$32:$D$33</c:f>
              <c:strCache>
                <c:ptCount val="1"/>
                <c:pt idx="0">
                  <c:v>M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7'!$B$34:$B$93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7'!$D$34:$D$93</c:f>
              <c:numCache>
                <c:formatCode>General</c:formatCode>
                <c:ptCount val="60"/>
                <c:pt idx="0">
                  <c:v>1</c:v>
                </c:pt>
                <c:pt idx="1">
                  <c:v>5</c:v>
                </c:pt>
                <c:pt idx="2">
                  <c:v>1</c:v>
                </c:pt>
                <c:pt idx="3">
                  <c:v>16</c:v>
                </c:pt>
                <c:pt idx="4">
                  <c:v>29</c:v>
                </c:pt>
                <c:pt idx="5">
                  <c:v>42</c:v>
                </c:pt>
                <c:pt idx="6">
                  <c:v>3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6</c:v>
                </c:pt>
                <c:pt idx="12">
                  <c:v>2</c:v>
                </c:pt>
                <c:pt idx="13">
                  <c:v>12</c:v>
                </c:pt>
                <c:pt idx="14">
                  <c:v>22</c:v>
                </c:pt>
                <c:pt idx="15">
                  <c:v>1</c:v>
                </c:pt>
                <c:pt idx="16">
                  <c:v>3</c:v>
                </c:pt>
                <c:pt idx="17">
                  <c:v>11</c:v>
                </c:pt>
                <c:pt idx="18">
                  <c:v>1</c:v>
                </c:pt>
                <c:pt idx="19">
                  <c:v>18</c:v>
                </c:pt>
                <c:pt idx="20">
                  <c:v>5</c:v>
                </c:pt>
                <c:pt idx="21">
                  <c:v>18</c:v>
                </c:pt>
                <c:pt idx="22">
                  <c:v>10</c:v>
                </c:pt>
                <c:pt idx="23">
                  <c:v>4</c:v>
                </c:pt>
                <c:pt idx="24">
                  <c:v>1</c:v>
                </c:pt>
                <c:pt idx="25">
                  <c:v>5</c:v>
                </c:pt>
                <c:pt idx="26">
                  <c:v>1</c:v>
                </c:pt>
                <c:pt idx="27">
                  <c:v>14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8</c:v>
                </c:pt>
                <c:pt idx="32">
                  <c:v>3</c:v>
                </c:pt>
                <c:pt idx="33">
                  <c:v>2</c:v>
                </c:pt>
                <c:pt idx="34">
                  <c:v>5</c:v>
                </c:pt>
                <c:pt idx="35">
                  <c:v>1</c:v>
                </c:pt>
                <c:pt idx="37">
                  <c:v>12</c:v>
                </c:pt>
                <c:pt idx="38">
                  <c:v>1</c:v>
                </c:pt>
                <c:pt idx="39">
                  <c:v>1</c:v>
                </c:pt>
                <c:pt idx="40">
                  <c:v>32</c:v>
                </c:pt>
                <c:pt idx="41">
                  <c:v>54</c:v>
                </c:pt>
                <c:pt idx="42">
                  <c:v>4</c:v>
                </c:pt>
                <c:pt idx="43">
                  <c:v>1</c:v>
                </c:pt>
                <c:pt idx="44">
                  <c:v>3</c:v>
                </c:pt>
                <c:pt idx="45">
                  <c:v>6</c:v>
                </c:pt>
                <c:pt idx="47">
                  <c:v>6</c:v>
                </c:pt>
                <c:pt idx="48">
                  <c:v>23</c:v>
                </c:pt>
                <c:pt idx="50">
                  <c:v>3</c:v>
                </c:pt>
                <c:pt idx="51">
                  <c:v>4</c:v>
                </c:pt>
                <c:pt idx="52">
                  <c:v>6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1</c:v>
                </c:pt>
                <c:pt idx="59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75-45D9-9D9A-38DB153155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1074783"/>
        <c:axId val="1321080543"/>
      </c:barChart>
      <c:catAx>
        <c:axId val="132107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1080543"/>
        <c:crosses val="autoZero"/>
        <c:auto val="1"/>
        <c:lblAlgn val="ctr"/>
        <c:lblOffset val="100"/>
        <c:noMultiLvlLbl val="0"/>
      </c:catAx>
      <c:valAx>
        <c:axId val="1321080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1074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8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Total Events In Recent Edit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8'!$T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QUE8'!$S$3:$S$268</c:f>
              <c:multiLvlStrCache>
                <c:ptCount val="234"/>
                <c:lvl>
                  <c:pt idx="0">
                    <c:v>Archery</c:v>
                  </c:pt>
                  <c:pt idx="1">
                    <c:v>Athletics</c:v>
                  </c:pt>
                  <c:pt idx="2">
                    <c:v>Basque Pelota</c:v>
                  </c:pt>
                  <c:pt idx="3">
                    <c:v>Cricket</c:v>
                  </c:pt>
                  <c:pt idx="4">
                    <c:v>Croquet</c:v>
                  </c:pt>
                  <c:pt idx="5">
                    <c:v>Cycling</c:v>
                  </c:pt>
                  <c:pt idx="6">
                    <c:v>Equestrianism</c:v>
                  </c:pt>
                  <c:pt idx="7">
                    <c:v>Fencing</c:v>
                  </c:pt>
                  <c:pt idx="8">
                    <c:v>Football</c:v>
                  </c:pt>
                  <c:pt idx="9">
                    <c:v>Golf</c:v>
                  </c:pt>
                  <c:pt idx="10">
                    <c:v>Gymnastics</c:v>
                  </c:pt>
                  <c:pt idx="11">
                    <c:v>Polo</c:v>
                  </c:pt>
                  <c:pt idx="12">
                    <c:v>Rowing</c:v>
                  </c:pt>
                  <c:pt idx="13">
                    <c:v>Rugby</c:v>
                  </c:pt>
                  <c:pt idx="14">
                    <c:v>Sailing</c:v>
                  </c:pt>
                  <c:pt idx="15">
                    <c:v>Shooting</c:v>
                  </c:pt>
                  <c:pt idx="16">
                    <c:v>Swimming</c:v>
                  </c:pt>
                  <c:pt idx="17">
                    <c:v>Tennis</c:v>
                  </c:pt>
                  <c:pt idx="18">
                    <c:v>Tug-Of-War</c:v>
                  </c:pt>
                  <c:pt idx="19">
                    <c:v>Water Polo</c:v>
                  </c:pt>
                  <c:pt idx="20">
                    <c:v>Art Competitions</c:v>
                  </c:pt>
                  <c:pt idx="21">
                    <c:v>Athletics</c:v>
                  </c:pt>
                  <c:pt idx="22">
                    <c:v>Cycling</c:v>
                  </c:pt>
                  <c:pt idx="23">
                    <c:v>Diving</c:v>
                  </c:pt>
                  <c:pt idx="24">
                    <c:v>Equestrianism</c:v>
                  </c:pt>
                  <c:pt idx="25">
                    <c:v>Fencing</c:v>
                  </c:pt>
                  <c:pt idx="26">
                    <c:v>Gymnastics</c:v>
                  </c:pt>
                  <c:pt idx="27">
                    <c:v>Modern Pentathlon</c:v>
                  </c:pt>
                  <c:pt idx="28">
                    <c:v>Rowing</c:v>
                  </c:pt>
                  <c:pt idx="29">
                    <c:v>Sailing</c:v>
                  </c:pt>
                  <c:pt idx="30">
                    <c:v>Shooting</c:v>
                  </c:pt>
                  <c:pt idx="31">
                    <c:v>Swimming</c:v>
                  </c:pt>
                  <c:pt idx="32">
                    <c:v>Tennis</c:v>
                  </c:pt>
                  <c:pt idx="33">
                    <c:v>Wrestling</c:v>
                  </c:pt>
                  <c:pt idx="34">
                    <c:v>Archery</c:v>
                  </c:pt>
                  <c:pt idx="35">
                    <c:v>Athletics</c:v>
                  </c:pt>
                  <c:pt idx="36">
                    <c:v>Boxing</c:v>
                  </c:pt>
                  <c:pt idx="37">
                    <c:v>Cycling</c:v>
                  </c:pt>
                  <c:pt idx="38">
                    <c:v>Diving</c:v>
                  </c:pt>
                  <c:pt idx="39">
                    <c:v>Equestrianism</c:v>
                  </c:pt>
                  <c:pt idx="40">
                    <c:v>Fencing</c:v>
                  </c:pt>
                  <c:pt idx="41">
                    <c:v>Figure Skating</c:v>
                  </c:pt>
                  <c:pt idx="42">
                    <c:v>Hockey</c:v>
                  </c:pt>
                  <c:pt idx="43">
                    <c:v>Ice Hockey</c:v>
                  </c:pt>
                  <c:pt idx="44">
                    <c:v>Rowing</c:v>
                  </c:pt>
                  <c:pt idx="45">
                    <c:v>Sailing</c:v>
                  </c:pt>
                  <c:pt idx="46">
                    <c:v>Shooting</c:v>
                  </c:pt>
                  <c:pt idx="47">
                    <c:v>Swimming</c:v>
                  </c:pt>
                  <c:pt idx="48">
                    <c:v>Tennis</c:v>
                  </c:pt>
                  <c:pt idx="49">
                    <c:v>Weightlifting</c:v>
                  </c:pt>
                  <c:pt idx="50">
                    <c:v>Wrestling</c:v>
                  </c:pt>
                  <c:pt idx="51">
                    <c:v>Fencing</c:v>
                  </c:pt>
                  <c:pt idx="52">
                    <c:v>Gymnastics</c:v>
                  </c:pt>
                  <c:pt idx="53">
                    <c:v>Rowing</c:v>
                  </c:pt>
                  <c:pt idx="54">
                    <c:v>Sailing</c:v>
                  </c:pt>
                  <c:pt idx="55">
                    <c:v>Shooting</c:v>
                  </c:pt>
                  <c:pt idx="56">
                    <c:v>Swimming</c:v>
                  </c:pt>
                  <c:pt idx="57">
                    <c:v>Wrestling</c:v>
                  </c:pt>
                  <c:pt idx="58">
                    <c:v>Art Competitions</c:v>
                  </c:pt>
                  <c:pt idx="59">
                    <c:v>Athletics</c:v>
                  </c:pt>
                  <c:pt idx="60">
                    <c:v>Cycling</c:v>
                  </c:pt>
                  <c:pt idx="61">
                    <c:v>Diving</c:v>
                  </c:pt>
                  <c:pt idx="62">
                    <c:v>Equestrianism</c:v>
                  </c:pt>
                  <c:pt idx="63">
                    <c:v>Gymnastics</c:v>
                  </c:pt>
                  <c:pt idx="64">
                    <c:v>Alpinism</c:v>
                  </c:pt>
                  <c:pt idx="65">
                    <c:v>Art Competitions</c:v>
                  </c:pt>
                  <c:pt idx="66">
                    <c:v>Athletics</c:v>
                  </c:pt>
                  <c:pt idx="67">
                    <c:v>Gymnastics</c:v>
                  </c:pt>
                  <c:pt idx="68">
                    <c:v>Sailing</c:v>
                  </c:pt>
                  <c:pt idx="69">
                    <c:v>Wrestling</c:v>
                  </c:pt>
                  <c:pt idx="70">
                    <c:v>Aeronautics</c:v>
                  </c:pt>
                  <c:pt idx="71">
                    <c:v>Art Competitions</c:v>
                  </c:pt>
                  <c:pt idx="72">
                    <c:v>Basketball</c:v>
                  </c:pt>
                  <c:pt idx="73">
                    <c:v>Canoeing</c:v>
                  </c:pt>
                  <c:pt idx="74">
                    <c:v>Handball</c:v>
                  </c:pt>
                  <c:pt idx="75">
                    <c:v>Art Competitions</c:v>
                  </c:pt>
                  <c:pt idx="76">
                    <c:v>Athletics</c:v>
                  </c:pt>
                  <c:pt idx="77">
                    <c:v>Canoeing</c:v>
                  </c:pt>
                  <c:pt idx="78">
                    <c:v>Sailing</c:v>
                  </c:pt>
                  <c:pt idx="79">
                    <c:v>Weightlifting</c:v>
                  </c:pt>
                  <c:pt idx="80">
                    <c:v>Wrestling</c:v>
                  </c:pt>
                  <c:pt idx="81">
                    <c:v>Alpine Skiing</c:v>
                  </c:pt>
                  <c:pt idx="82">
                    <c:v>Bobsleigh</c:v>
                  </c:pt>
                  <c:pt idx="83">
                    <c:v>Boxing</c:v>
                  </c:pt>
                  <c:pt idx="84">
                    <c:v>Cross Country Skiing</c:v>
                  </c:pt>
                  <c:pt idx="85">
                    <c:v>Equestrianism</c:v>
                  </c:pt>
                  <c:pt idx="86">
                    <c:v>Gymnastics</c:v>
                  </c:pt>
                  <c:pt idx="87">
                    <c:v>Modern Pentathlon</c:v>
                  </c:pt>
                  <c:pt idx="88">
                    <c:v>Nordic Combined</c:v>
                  </c:pt>
                  <c:pt idx="89">
                    <c:v>Sailing</c:v>
                  </c:pt>
                  <c:pt idx="90">
                    <c:v>Shooting</c:v>
                  </c:pt>
                  <c:pt idx="91">
                    <c:v>Ski Jumping</c:v>
                  </c:pt>
                  <c:pt idx="92">
                    <c:v>Speed Skating</c:v>
                  </c:pt>
                  <c:pt idx="93">
                    <c:v>Weightlifting</c:v>
                  </c:pt>
                  <c:pt idx="94">
                    <c:v>Athletics</c:v>
                  </c:pt>
                  <c:pt idx="95">
                    <c:v>Cross Country Skiing</c:v>
                  </c:pt>
                  <c:pt idx="96">
                    <c:v>Equestrianism</c:v>
                  </c:pt>
                  <c:pt idx="97">
                    <c:v>Sailing</c:v>
                  </c:pt>
                  <c:pt idx="98">
                    <c:v>Swimming</c:v>
                  </c:pt>
                  <c:pt idx="99">
                    <c:v>Biathlon</c:v>
                  </c:pt>
                  <c:pt idx="100">
                    <c:v>Canoeing</c:v>
                  </c:pt>
                  <c:pt idx="101">
                    <c:v>Cycling</c:v>
                  </c:pt>
                  <c:pt idx="102">
                    <c:v>Fencing</c:v>
                  </c:pt>
                  <c:pt idx="103">
                    <c:v>Speed Skating</c:v>
                  </c:pt>
                  <c:pt idx="104">
                    <c:v>Swimming</c:v>
                  </c:pt>
                  <c:pt idx="105">
                    <c:v>Athletics</c:v>
                  </c:pt>
                  <c:pt idx="106">
                    <c:v>Canoeing</c:v>
                  </c:pt>
                  <c:pt idx="107">
                    <c:v>Cross Country Skiing</c:v>
                  </c:pt>
                  <c:pt idx="108">
                    <c:v>Cycling</c:v>
                  </c:pt>
                  <c:pt idx="109">
                    <c:v>Equestrianism</c:v>
                  </c:pt>
                  <c:pt idx="110">
                    <c:v>Judo</c:v>
                  </c:pt>
                  <c:pt idx="111">
                    <c:v>Luge</c:v>
                  </c:pt>
                  <c:pt idx="112">
                    <c:v>Ski Jumping</c:v>
                  </c:pt>
                  <c:pt idx="113">
                    <c:v>Swimming</c:v>
                  </c:pt>
                  <c:pt idx="114">
                    <c:v>Volleyball</c:v>
                  </c:pt>
                  <c:pt idx="115">
                    <c:v>Biathlon</c:v>
                  </c:pt>
                  <c:pt idx="116">
                    <c:v>Boxing</c:v>
                  </c:pt>
                  <c:pt idx="117">
                    <c:v>Shooting</c:v>
                  </c:pt>
                  <c:pt idx="118">
                    <c:v>Swimming</c:v>
                  </c:pt>
                  <c:pt idx="119">
                    <c:v>Archery</c:v>
                  </c:pt>
                  <c:pt idx="120">
                    <c:v>Athletics</c:v>
                  </c:pt>
                  <c:pt idx="121">
                    <c:v>Canoeing</c:v>
                  </c:pt>
                  <c:pt idx="122">
                    <c:v>Judo</c:v>
                  </c:pt>
                  <c:pt idx="123">
                    <c:v>Shooting</c:v>
                  </c:pt>
                  <c:pt idx="124">
                    <c:v>Weightlifting</c:v>
                  </c:pt>
                  <c:pt idx="125">
                    <c:v>Wrestling</c:v>
                  </c:pt>
                  <c:pt idx="126">
                    <c:v>Basketball</c:v>
                  </c:pt>
                  <c:pt idx="127">
                    <c:v>Canoeing</c:v>
                  </c:pt>
                  <c:pt idx="128">
                    <c:v>Cross Country Skiing</c:v>
                  </c:pt>
                  <c:pt idx="129">
                    <c:v>Figure Skating</c:v>
                  </c:pt>
                  <c:pt idx="130">
                    <c:v>Handball</c:v>
                  </c:pt>
                  <c:pt idx="131">
                    <c:v>Rowing</c:v>
                  </c:pt>
                  <c:pt idx="132">
                    <c:v>Sailing</c:v>
                  </c:pt>
                  <c:pt idx="133">
                    <c:v>Speed Skating</c:v>
                  </c:pt>
                  <c:pt idx="134">
                    <c:v>Biathlon</c:v>
                  </c:pt>
                  <c:pt idx="135">
                    <c:v>Hockey</c:v>
                  </c:pt>
                  <c:pt idx="136">
                    <c:v>Judo</c:v>
                  </c:pt>
                  <c:pt idx="137">
                    <c:v>Weightlifting</c:v>
                  </c:pt>
                  <c:pt idx="138">
                    <c:v>Athletics</c:v>
                  </c:pt>
                  <c:pt idx="139">
                    <c:v>Boxing</c:v>
                  </c:pt>
                  <c:pt idx="140">
                    <c:v>Canoeing</c:v>
                  </c:pt>
                  <c:pt idx="141">
                    <c:v>Cross Country Skiing</c:v>
                  </c:pt>
                  <c:pt idx="142">
                    <c:v>Cycling</c:v>
                  </c:pt>
                  <c:pt idx="143">
                    <c:v>Rhythmic Gymnastics</c:v>
                  </c:pt>
                  <c:pt idx="144">
                    <c:v>Sailing</c:v>
                  </c:pt>
                  <c:pt idx="145">
                    <c:v>Shooting</c:v>
                  </c:pt>
                  <c:pt idx="146">
                    <c:v>Synchronized Swimming</c:v>
                  </c:pt>
                  <c:pt idx="147">
                    <c:v>Alpine Skiing</c:v>
                  </c:pt>
                  <c:pt idx="148">
                    <c:v>Archery</c:v>
                  </c:pt>
                  <c:pt idx="149">
                    <c:v>Athletics</c:v>
                  </c:pt>
                  <c:pt idx="150">
                    <c:v>Cycling</c:v>
                  </c:pt>
                  <c:pt idx="151">
                    <c:v>Nordic Combined</c:v>
                  </c:pt>
                  <c:pt idx="152">
                    <c:v>Rowing</c:v>
                  </c:pt>
                  <c:pt idx="153">
                    <c:v>Sailing</c:v>
                  </c:pt>
                  <c:pt idx="154">
                    <c:v>Shooting</c:v>
                  </c:pt>
                  <c:pt idx="155">
                    <c:v>Ski Jumping</c:v>
                  </c:pt>
                  <c:pt idx="156">
                    <c:v>Speed Skating</c:v>
                  </c:pt>
                  <c:pt idx="157">
                    <c:v>Swimming</c:v>
                  </c:pt>
                  <c:pt idx="158">
                    <c:v>Table Tennis</c:v>
                  </c:pt>
                  <c:pt idx="159">
                    <c:v>Athletics</c:v>
                  </c:pt>
                  <c:pt idx="160">
                    <c:v>Badminton</c:v>
                  </c:pt>
                  <c:pt idx="161">
                    <c:v>Baseball</c:v>
                  </c:pt>
                  <c:pt idx="162">
                    <c:v>Biathlon</c:v>
                  </c:pt>
                  <c:pt idx="163">
                    <c:v>Cross Country Skiing</c:v>
                  </c:pt>
                  <c:pt idx="164">
                    <c:v>Cycling</c:v>
                  </c:pt>
                  <c:pt idx="165">
                    <c:v>Freestyle Skiing</c:v>
                  </c:pt>
                  <c:pt idx="166">
                    <c:v>Judo</c:v>
                  </c:pt>
                  <c:pt idx="167">
                    <c:v>Rowing</c:v>
                  </c:pt>
                  <c:pt idx="168">
                    <c:v>Sailing</c:v>
                  </c:pt>
                  <c:pt idx="169">
                    <c:v>Shooting</c:v>
                  </c:pt>
                  <c:pt idx="170">
                    <c:v>Short Track Speed Skating</c:v>
                  </c:pt>
                  <c:pt idx="171">
                    <c:v>Biathlon</c:v>
                  </c:pt>
                  <c:pt idx="172">
                    <c:v>Freestyle Skiing</c:v>
                  </c:pt>
                  <c:pt idx="173">
                    <c:v>Short Track Speed Skating</c:v>
                  </c:pt>
                  <c:pt idx="174">
                    <c:v>Athletics</c:v>
                  </c:pt>
                  <c:pt idx="175">
                    <c:v>Badminton</c:v>
                  </c:pt>
                  <c:pt idx="176">
                    <c:v>Beach Volleyball</c:v>
                  </c:pt>
                  <c:pt idx="177">
                    <c:v>Cycling</c:v>
                  </c:pt>
                  <c:pt idx="178">
                    <c:v>Fencing</c:v>
                  </c:pt>
                  <c:pt idx="179">
                    <c:v>Football</c:v>
                  </c:pt>
                  <c:pt idx="180">
                    <c:v>Rhythmic Gymnastics</c:v>
                  </c:pt>
                  <c:pt idx="181">
                    <c:v>Rowing</c:v>
                  </c:pt>
                  <c:pt idx="182">
                    <c:v>Shooting</c:v>
                  </c:pt>
                  <c:pt idx="183">
                    <c:v>Softball</c:v>
                  </c:pt>
                  <c:pt idx="184">
                    <c:v>Swimming</c:v>
                  </c:pt>
                  <c:pt idx="185">
                    <c:v>Synchronized Swimming</c:v>
                  </c:pt>
                  <c:pt idx="186">
                    <c:v>Curling</c:v>
                  </c:pt>
                  <c:pt idx="187">
                    <c:v>Ice Hockey</c:v>
                  </c:pt>
                  <c:pt idx="188">
                    <c:v>Snowboarding</c:v>
                  </c:pt>
                  <c:pt idx="189">
                    <c:v>Athletics</c:v>
                  </c:pt>
                  <c:pt idx="190">
                    <c:v>Cycling</c:v>
                  </c:pt>
                  <c:pt idx="191">
                    <c:v>Diving</c:v>
                  </c:pt>
                  <c:pt idx="192">
                    <c:v>Modern Pentathlon</c:v>
                  </c:pt>
                  <c:pt idx="193">
                    <c:v>Sailing</c:v>
                  </c:pt>
                  <c:pt idx="194">
                    <c:v>Shooting</c:v>
                  </c:pt>
                  <c:pt idx="195">
                    <c:v>Taekwondo</c:v>
                  </c:pt>
                  <c:pt idx="196">
                    <c:v>Trampolining</c:v>
                  </c:pt>
                  <c:pt idx="197">
                    <c:v>Triathlon</c:v>
                  </c:pt>
                  <c:pt idx="198">
                    <c:v>Water Polo</c:v>
                  </c:pt>
                  <c:pt idx="199">
                    <c:v>Weightlifting</c:v>
                  </c:pt>
                  <c:pt idx="200">
                    <c:v>Biathlon</c:v>
                  </c:pt>
                  <c:pt idx="201">
                    <c:v>Bobsleigh</c:v>
                  </c:pt>
                  <c:pt idx="202">
                    <c:v>Cross Country Skiing</c:v>
                  </c:pt>
                  <c:pt idx="203">
                    <c:v>Nordic Combined</c:v>
                  </c:pt>
                  <c:pt idx="204">
                    <c:v>Short Track Speed Skating</c:v>
                  </c:pt>
                  <c:pt idx="205">
                    <c:v>Skeleton</c:v>
                  </c:pt>
                  <c:pt idx="206">
                    <c:v>Snowboarding</c:v>
                  </c:pt>
                  <c:pt idx="207">
                    <c:v>Fencing</c:v>
                  </c:pt>
                  <c:pt idx="208">
                    <c:v>Sailing</c:v>
                  </c:pt>
                  <c:pt idx="209">
                    <c:v>Wrestling</c:v>
                  </c:pt>
                  <c:pt idx="210">
                    <c:v>Biathlon</c:v>
                  </c:pt>
                  <c:pt idx="211">
                    <c:v>Cross Country Skiing</c:v>
                  </c:pt>
                  <c:pt idx="212">
                    <c:v>Snowboarding</c:v>
                  </c:pt>
                  <c:pt idx="213">
                    <c:v>Speed Skating</c:v>
                  </c:pt>
                  <c:pt idx="214">
                    <c:v>Athletics</c:v>
                  </c:pt>
                  <c:pt idx="215">
                    <c:v>Cycling</c:v>
                  </c:pt>
                  <c:pt idx="216">
                    <c:v>Fencing</c:v>
                  </c:pt>
                  <c:pt idx="217">
                    <c:v>Swimming</c:v>
                  </c:pt>
                  <c:pt idx="218">
                    <c:v>Table Tennis</c:v>
                  </c:pt>
                  <c:pt idx="219">
                    <c:v>Freestyle Skiing</c:v>
                  </c:pt>
                  <c:pt idx="220">
                    <c:v>Nordic Combined</c:v>
                  </c:pt>
                  <c:pt idx="221">
                    <c:v>Boxing</c:v>
                  </c:pt>
                  <c:pt idx="222">
                    <c:v>Canoeing</c:v>
                  </c:pt>
                  <c:pt idx="223">
                    <c:v>Cycling</c:v>
                  </c:pt>
                  <c:pt idx="224">
                    <c:v>Sailing</c:v>
                  </c:pt>
                  <c:pt idx="225">
                    <c:v>Biathlon</c:v>
                  </c:pt>
                  <c:pt idx="226">
                    <c:v>Figure Skating</c:v>
                  </c:pt>
                  <c:pt idx="227">
                    <c:v>Freestyle Skiing</c:v>
                  </c:pt>
                  <c:pt idx="228">
                    <c:v>Luge</c:v>
                  </c:pt>
                  <c:pt idx="229">
                    <c:v>Ski Jumping</c:v>
                  </c:pt>
                  <c:pt idx="230">
                    <c:v>Snowboarding</c:v>
                  </c:pt>
                  <c:pt idx="231">
                    <c:v>Rugby Sevens</c:v>
                  </c:pt>
                  <c:pt idx="232">
                    <c:v>Sailing</c:v>
                  </c:pt>
                  <c:pt idx="233">
                    <c:v>Wrestling</c:v>
                  </c:pt>
                </c:lvl>
                <c:lvl>
                  <c:pt idx="0">
                    <c:v>1900</c:v>
                  </c:pt>
                  <c:pt idx="20">
                    <c:v>1912</c:v>
                  </c:pt>
                  <c:pt idx="34">
                    <c:v>1920</c:v>
                  </c:pt>
                  <c:pt idx="51">
                    <c:v>1924</c:v>
                  </c:pt>
                  <c:pt idx="58">
                    <c:v>1928</c:v>
                  </c:pt>
                  <c:pt idx="64">
                    <c:v>1932</c:v>
                  </c:pt>
                  <c:pt idx="70">
                    <c:v>1936</c:v>
                  </c:pt>
                  <c:pt idx="75">
                    <c:v>1948</c:v>
                  </c:pt>
                  <c:pt idx="81">
                    <c:v>1952</c:v>
                  </c:pt>
                  <c:pt idx="94">
                    <c:v>1956</c:v>
                  </c:pt>
                  <c:pt idx="99">
                    <c:v>1960</c:v>
                  </c:pt>
                  <c:pt idx="105">
                    <c:v>1964</c:v>
                  </c:pt>
                  <c:pt idx="115">
                    <c:v>1968</c:v>
                  </c:pt>
                  <c:pt idx="119">
                    <c:v>1972</c:v>
                  </c:pt>
                  <c:pt idx="126">
                    <c:v>1976</c:v>
                  </c:pt>
                  <c:pt idx="134">
                    <c:v>1980</c:v>
                  </c:pt>
                  <c:pt idx="138">
                    <c:v>1984</c:v>
                  </c:pt>
                  <c:pt idx="147">
                    <c:v>1988</c:v>
                  </c:pt>
                  <c:pt idx="159">
                    <c:v>1992</c:v>
                  </c:pt>
                  <c:pt idx="171">
                    <c:v>1994</c:v>
                  </c:pt>
                  <c:pt idx="174">
                    <c:v>1996</c:v>
                  </c:pt>
                  <c:pt idx="186">
                    <c:v>1998</c:v>
                  </c:pt>
                  <c:pt idx="189">
                    <c:v>2000</c:v>
                  </c:pt>
                  <c:pt idx="200">
                    <c:v>2002</c:v>
                  </c:pt>
                  <c:pt idx="207">
                    <c:v>2004</c:v>
                  </c:pt>
                  <c:pt idx="210">
                    <c:v>2006</c:v>
                  </c:pt>
                  <c:pt idx="214">
                    <c:v>2008</c:v>
                  </c:pt>
                  <c:pt idx="219">
                    <c:v>2010</c:v>
                  </c:pt>
                  <c:pt idx="221">
                    <c:v>2012</c:v>
                  </c:pt>
                  <c:pt idx="225">
                    <c:v>2014</c:v>
                  </c:pt>
                  <c:pt idx="231">
                    <c:v>2016</c:v>
                  </c:pt>
                </c:lvl>
              </c:multiLvlStrCache>
            </c:multiLvlStrRef>
          </c:cat>
          <c:val>
            <c:numRef>
              <c:f>'QUE8'!$T$3:$T$268</c:f>
              <c:numCache>
                <c:formatCode>General</c:formatCode>
                <c:ptCount val="234"/>
                <c:pt idx="0">
                  <c:v>8</c:v>
                </c:pt>
                <c:pt idx="1">
                  <c:v>23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3</c:v>
                </c:pt>
                <c:pt idx="6">
                  <c:v>5</c:v>
                </c:pt>
                <c:pt idx="7">
                  <c:v>7</c:v>
                </c:pt>
                <c:pt idx="8">
                  <c:v>1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4</c:v>
                </c:pt>
                <c:pt idx="13">
                  <c:v>1</c:v>
                </c:pt>
                <c:pt idx="14">
                  <c:v>8</c:v>
                </c:pt>
                <c:pt idx="15">
                  <c:v>8</c:v>
                </c:pt>
                <c:pt idx="16">
                  <c:v>7</c:v>
                </c:pt>
                <c:pt idx="17">
                  <c:v>4</c:v>
                </c:pt>
                <c:pt idx="18">
                  <c:v>1</c:v>
                </c:pt>
                <c:pt idx="19">
                  <c:v>1</c:v>
                </c:pt>
                <c:pt idx="20">
                  <c:v>5</c:v>
                </c:pt>
                <c:pt idx="21">
                  <c:v>14</c:v>
                </c:pt>
                <c:pt idx="22">
                  <c:v>2</c:v>
                </c:pt>
                <c:pt idx="23">
                  <c:v>4</c:v>
                </c:pt>
                <c:pt idx="24">
                  <c:v>5</c:v>
                </c:pt>
                <c:pt idx="25">
                  <c:v>2</c:v>
                </c:pt>
                <c:pt idx="26">
                  <c:v>3</c:v>
                </c:pt>
                <c:pt idx="27">
                  <c:v>1</c:v>
                </c:pt>
                <c:pt idx="28">
                  <c:v>2</c:v>
                </c:pt>
                <c:pt idx="29">
                  <c:v>4</c:v>
                </c:pt>
                <c:pt idx="30">
                  <c:v>13</c:v>
                </c:pt>
                <c:pt idx="31">
                  <c:v>9</c:v>
                </c:pt>
                <c:pt idx="32">
                  <c:v>4</c:v>
                </c:pt>
                <c:pt idx="33">
                  <c:v>5</c:v>
                </c:pt>
                <c:pt idx="34">
                  <c:v>6</c:v>
                </c:pt>
                <c:pt idx="35">
                  <c:v>3</c:v>
                </c:pt>
                <c:pt idx="36">
                  <c:v>8</c:v>
                </c:pt>
                <c:pt idx="37">
                  <c:v>3</c:v>
                </c:pt>
                <c:pt idx="38">
                  <c:v>1</c:v>
                </c:pt>
                <c:pt idx="39">
                  <c:v>2</c:v>
                </c:pt>
                <c:pt idx="40">
                  <c:v>1</c:v>
                </c:pt>
                <c:pt idx="41">
                  <c:v>3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5</c:v>
                </c:pt>
                <c:pt idx="46">
                  <c:v>13</c:v>
                </c:pt>
                <c:pt idx="47">
                  <c:v>1</c:v>
                </c:pt>
                <c:pt idx="48">
                  <c:v>1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7</c:v>
                </c:pt>
                <c:pt idx="53">
                  <c:v>2</c:v>
                </c:pt>
                <c:pt idx="54">
                  <c:v>1</c:v>
                </c:pt>
                <c:pt idx="55">
                  <c:v>4</c:v>
                </c:pt>
                <c:pt idx="56">
                  <c:v>3</c:v>
                </c:pt>
                <c:pt idx="57">
                  <c:v>3</c:v>
                </c:pt>
                <c:pt idx="58">
                  <c:v>13</c:v>
                </c:pt>
                <c:pt idx="59">
                  <c:v>5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4</c:v>
                </c:pt>
                <c:pt idx="66">
                  <c:v>3</c:v>
                </c:pt>
                <c:pt idx="67">
                  <c:v>3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5</c:v>
                </c:pt>
                <c:pt idx="72">
                  <c:v>1</c:v>
                </c:pt>
                <c:pt idx="73">
                  <c:v>9</c:v>
                </c:pt>
                <c:pt idx="74">
                  <c:v>1</c:v>
                </c:pt>
                <c:pt idx="75">
                  <c:v>2</c:v>
                </c:pt>
                <c:pt idx="76">
                  <c:v>3</c:v>
                </c:pt>
                <c:pt idx="77">
                  <c:v>2</c:v>
                </c:pt>
                <c:pt idx="78">
                  <c:v>1</c:v>
                </c:pt>
                <c:pt idx="79">
                  <c:v>1</c:v>
                </c:pt>
                <c:pt idx="80">
                  <c:v>2</c:v>
                </c:pt>
                <c:pt idx="81">
                  <c:v>6</c:v>
                </c:pt>
                <c:pt idx="82">
                  <c:v>2</c:v>
                </c:pt>
                <c:pt idx="83">
                  <c:v>2</c:v>
                </c:pt>
                <c:pt idx="84">
                  <c:v>4</c:v>
                </c:pt>
                <c:pt idx="85">
                  <c:v>2</c:v>
                </c:pt>
                <c:pt idx="86">
                  <c:v>6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2</c:v>
                </c:pt>
                <c:pt idx="91">
                  <c:v>1</c:v>
                </c:pt>
                <c:pt idx="92">
                  <c:v>4</c:v>
                </c:pt>
                <c:pt idx="93">
                  <c:v>1</c:v>
                </c:pt>
                <c:pt idx="94">
                  <c:v>1</c:v>
                </c:pt>
                <c:pt idx="95">
                  <c:v>3</c:v>
                </c:pt>
                <c:pt idx="96">
                  <c:v>1</c:v>
                </c:pt>
                <c:pt idx="97">
                  <c:v>1</c:v>
                </c:pt>
                <c:pt idx="98">
                  <c:v>2</c:v>
                </c:pt>
                <c:pt idx="99">
                  <c:v>1</c:v>
                </c:pt>
                <c:pt idx="100">
                  <c:v>2</c:v>
                </c:pt>
                <c:pt idx="101">
                  <c:v>1</c:v>
                </c:pt>
                <c:pt idx="102">
                  <c:v>1</c:v>
                </c:pt>
                <c:pt idx="103">
                  <c:v>4</c:v>
                </c:pt>
                <c:pt idx="104">
                  <c:v>2</c:v>
                </c:pt>
                <c:pt idx="105">
                  <c:v>2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1</c:v>
                </c:pt>
                <c:pt idx="113">
                  <c:v>3</c:v>
                </c:pt>
                <c:pt idx="114">
                  <c:v>2</c:v>
                </c:pt>
                <c:pt idx="115">
                  <c:v>1</c:v>
                </c:pt>
                <c:pt idx="116">
                  <c:v>1</c:v>
                </c:pt>
                <c:pt idx="117">
                  <c:v>7</c:v>
                </c:pt>
                <c:pt idx="118">
                  <c:v>9</c:v>
                </c:pt>
                <c:pt idx="119">
                  <c:v>2</c:v>
                </c:pt>
                <c:pt idx="120">
                  <c:v>3</c:v>
                </c:pt>
                <c:pt idx="121">
                  <c:v>4</c:v>
                </c:pt>
                <c:pt idx="122">
                  <c:v>2</c:v>
                </c:pt>
                <c:pt idx="123">
                  <c:v>1</c:v>
                </c:pt>
                <c:pt idx="124">
                  <c:v>2</c:v>
                </c:pt>
                <c:pt idx="125">
                  <c:v>4</c:v>
                </c:pt>
                <c:pt idx="126">
                  <c:v>1</c:v>
                </c:pt>
                <c:pt idx="127">
                  <c:v>4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7</c:v>
                </c:pt>
                <c:pt idx="132">
                  <c:v>2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2</c:v>
                </c:pt>
                <c:pt idx="137">
                  <c:v>2</c:v>
                </c:pt>
                <c:pt idx="138">
                  <c:v>4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5</c:v>
                </c:pt>
                <c:pt idx="146">
                  <c:v>2</c:v>
                </c:pt>
                <c:pt idx="147">
                  <c:v>4</c:v>
                </c:pt>
                <c:pt idx="148">
                  <c:v>2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3</c:v>
                </c:pt>
                <c:pt idx="154">
                  <c:v>2</c:v>
                </c:pt>
                <c:pt idx="155">
                  <c:v>1</c:v>
                </c:pt>
                <c:pt idx="156">
                  <c:v>1</c:v>
                </c:pt>
                <c:pt idx="157">
                  <c:v>2</c:v>
                </c:pt>
                <c:pt idx="158">
                  <c:v>4</c:v>
                </c:pt>
                <c:pt idx="159">
                  <c:v>1</c:v>
                </c:pt>
                <c:pt idx="160">
                  <c:v>4</c:v>
                </c:pt>
                <c:pt idx="161">
                  <c:v>1</c:v>
                </c:pt>
                <c:pt idx="162">
                  <c:v>3</c:v>
                </c:pt>
                <c:pt idx="163">
                  <c:v>5</c:v>
                </c:pt>
                <c:pt idx="164">
                  <c:v>1</c:v>
                </c:pt>
                <c:pt idx="165">
                  <c:v>2</c:v>
                </c:pt>
                <c:pt idx="166">
                  <c:v>7</c:v>
                </c:pt>
                <c:pt idx="167">
                  <c:v>1</c:v>
                </c:pt>
                <c:pt idx="168">
                  <c:v>3</c:v>
                </c:pt>
                <c:pt idx="169">
                  <c:v>1</c:v>
                </c:pt>
                <c:pt idx="170">
                  <c:v>4</c:v>
                </c:pt>
                <c:pt idx="171">
                  <c:v>1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1</c:v>
                </c:pt>
                <c:pt idx="176">
                  <c:v>2</c:v>
                </c:pt>
                <c:pt idx="177">
                  <c:v>5</c:v>
                </c:pt>
                <c:pt idx="178">
                  <c:v>2</c:v>
                </c:pt>
                <c:pt idx="179">
                  <c:v>1</c:v>
                </c:pt>
                <c:pt idx="180">
                  <c:v>1</c:v>
                </c:pt>
                <c:pt idx="181">
                  <c:v>3</c:v>
                </c:pt>
                <c:pt idx="182">
                  <c:v>3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2</c:v>
                </c:pt>
                <c:pt idx="187">
                  <c:v>1</c:v>
                </c:pt>
                <c:pt idx="188">
                  <c:v>4</c:v>
                </c:pt>
                <c:pt idx="189">
                  <c:v>3</c:v>
                </c:pt>
                <c:pt idx="190">
                  <c:v>4</c:v>
                </c:pt>
                <c:pt idx="191">
                  <c:v>4</c:v>
                </c:pt>
                <c:pt idx="192">
                  <c:v>1</c:v>
                </c:pt>
                <c:pt idx="193">
                  <c:v>1</c:v>
                </c:pt>
                <c:pt idx="194">
                  <c:v>2</c:v>
                </c:pt>
                <c:pt idx="195">
                  <c:v>8</c:v>
                </c:pt>
                <c:pt idx="196">
                  <c:v>2</c:v>
                </c:pt>
                <c:pt idx="197">
                  <c:v>2</c:v>
                </c:pt>
                <c:pt idx="198">
                  <c:v>1</c:v>
                </c:pt>
                <c:pt idx="199">
                  <c:v>7</c:v>
                </c:pt>
                <c:pt idx="200">
                  <c:v>2</c:v>
                </c:pt>
                <c:pt idx="201">
                  <c:v>1</c:v>
                </c:pt>
                <c:pt idx="202">
                  <c:v>4</c:v>
                </c:pt>
                <c:pt idx="203">
                  <c:v>1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1</c:v>
                </c:pt>
                <c:pt idx="208">
                  <c:v>2</c:v>
                </c:pt>
                <c:pt idx="209">
                  <c:v>4</c:v>
                </c:pt>
                <c:pt idx="210">
                  <c:v>3</c:v>
                </c:pt>
                <c:pt idx="211">
                  <c:v>4</c:v>
                </c:pt>
                <c:pt idx="212">
                  <c:v>2</c:v>
                </c:pt>
                <c:pt idx="213">
                  <c:v>2</c:v>
                </c:pt>
                <c:pt idx="214">
                  <c:v>1</c:v>
                </c:pt>
                <c:pt idx="215">
                  <c:v>2</c:v>
                </c:pt>
                <c:pt idx="216">
                  <c:v>1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3</c:v>
                </c:pt>
                <c:pt idx="222">
                  <c:v>4</c:v>
                </c:pt>
                <c:pt idx="223">
                  <c:v>5</c:v>
                </c:pt>
                <c:pt idx="224">
                  <c:v>2</c:v>
                </c:pt>
                <c:pt idx="225">
                  <c:v>1</c:v>
                </c:pt>
                <c:pt idx="226">
                  <c:v>1</c:v>
                </c:pt>
                <c:pt idx="227">
                  <c:v>4</c:v>
                </c:pt>
                <c:pt idx="228">
                  <c:v>1</c:v>
                </c:pt>
                <c:pt idx="229">
                  <c:v>1</c:v>
                </c:pt>
                <c:pt idx="230">
                  <c:v>4</c:v>
                </c:pt>
                <c:pt idx="231">
                  <c:v>2</c:v>
                </c:pt>
                <c:pt idx="232">
                  <c:v>1</c:v>
                </c:pt>
                <c:pt idx="23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13-4071-B753-853230FC0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1074783"/>
        <c:axId val="1321080543"/>
      </c:barChart>
      <c:catAx>
        <c:axId val="132107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1080543"/>
        <c:crosses val="autoZero"/>
        <c:auto val="1"/>
        <c:lblAlgn val="ctr"/>
        <c:lblOffset val="100"/>
        <c:noMultiLvlLbl val="0"/>
      </c:catAx>
      <c:valAx>
        <c:axId val="1321080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1074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ympic Games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1914260717410323E-2"/>
          <c:y val="0.13653944298629339"/>
          <c:w val="0.87439501312335954"/>
          <c:h val="0.61498432487605714"/>
        </c:manualLayout>
      </c:layout>
      <c:lineChart>
        <c:grouping val="stacked"/>
        <c:varyColors val="0"/>
        <c:ser>
          <c:idx val="0"/>
          <c:order val="0"/>
          <c:tx>
            <c:strRef>
              <c:f>'QUE2'!$T$2</c:f>
              <c:strCache>
                <c:ptCount val="1"/>
                <c:pt idx="0">
                  <c:v>gap_between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multiLvlStrRef>
              <c:f>'QUE2'!$R$3:$S$53</c:f>
              <c:multiLvlStrCache>
                <c:ptCount val="51"/>
                <c:lvl>
                  <c:pt idx="1">
                    <c:v>1896</c:v>
                  </c:pt>
                  <c:pt idx="2">
                    <c:v>1900</c:v>
                  </c:pt>
                  <c:pt idx="3">
                    <c:v>1904</c:v>
                  </c:pt>
                  <c:pt idx="4">
                    <c:v>1906</c:v>
                  </c:pt>
                  <c:pt idx="5">
                    <c:v>1908</c:v>
                  </c:pt>
                  <c:pt idx="6">
                    <c:v>1912</c:v>
                  </c:pt>
                  <c:pt idx="7">
                    <c:v>1920</c:v>
                  </c:pt>
                  <c:pt idx="8">
                    <c:v>1924</c:v>
                  </c:pt>
                  <c:pt idx="9">
                    <c:v>1924</c:v>
                  </c:pt>
                  <c:pt idx="10">
                    <c:v>1928</c:v>
                  </c:pt>
                  <c:pt idx="11">
                    <c:v>1928</c:v>
                  </c:pt>
                  <c:pt idx="12">
                    <c:v>1932</c:v>
                  </c:pt>
                  <c:pt idx="13">
                    <c:v>1932</c:v>
                  </c:pt>
                  <c:pt idx="14">
                    <c:v>1936</c:v>
                  </c:pt>
                  <c:pt idx="15">
                    <c:v>1936</c:v>
                  </c:pt>
                  <c:pt idx="16">
                    <c:v>1948</c:v>
                  </c:pt>
                  <c:pt idx="17">
                    <c:v>1948</c:v>
                  </c:pt>
                  <c:pt idx="18">
                    <c:v>1952</c:v>
                  </c:pt>
                  <c:pt idx="19">
                    <c:v>1952</c:v>
                  </c:pt>
                  <c:pt idx="20">
                    <c:v>1956</c:v>
                  </c:pt>
                  <c:pt idx="21">
                    <c:v>1956</c:v>
                  </c:pt>
                  <c:pt idx="22">
                    <c:v>1960</c:v>
                  </c:pt>
                  <c:pt idx="23">
                    <c:v>1960</c:v>
                  </c:pt>
                  <c:pt idx="24">
                    <c:v>1964</c:v>
                  </c:pt>
                  <c:pt idx="25">
                    <c:v>1964</c:v>
                  </c:pt>
                  <c:pt idx="26">
                    <c:v>1968</c:v>
                  </c:pt>
                  <c:pt idx="27">
                    <c:v>1968</c:v>
                  </c:pt>
                  <c:pt idx="28">
                    <c:v>1972</c:v>
                  </c:pt>
                  <c:pt idx="29">
                    <c:v>1972</c:v>
                  </c:pt>
                  <c:pt idx="30">
                    <c:v>1976</c:v>
                  </c:pt>
                  <c:pt idx="31">
                    <c:v>1976</c:v>
                  </c:pt>
                  <c:pt idx="32">
                    <c:v>1980</c:v>
                  </c:pt>
                  <c:pt idx="33">
                    <c:v>1980</c:v>
                  </c:pt>
                  <c:pt idx="34">
                    <c:v>1984</c:v>
                  </c:pt>
                  <c:pt idx="35">
                    <c:v>1984</c:v>
                  </c:pt>
                  <c:pt idx="36">
                    <c:v>1988</c:v>
                  </c:pt>
                  <c:pt idx="37">
                    <c:v>1988</c:v>
                  </c:pt>
                  <c:pt idx="38">
                    <c:v>1992</c:v>
                  </c:pt>
                  <c:pt idx="39">
                    <c:v>1992</c:v>
                  </c:pt>
                  <c:pt idx="40">
                    <c:v>1994</c:v>
                  </c:pt>
                  <c:pt idx="41">
                    <c:v>1996</c:v>
                  </c:pt>
                  <c:pt idx="42">
                    <c:v>1998</c:v>
                  </c:pt>
                  <c:pt idx="43">
                    <c:v>2000</c:v>
                  </c:pt>
                  <c:pt idx="44">
                    <c:v>2002</c:v>
                  </c:pt>
                  <c:pt idx="45">
                    <c:v>2004</c:v>
                  </c:pt>
                  <c:pt idx="46">
                    <c:v>2006</c:v>
                  </c:pt>
                  <c:pt idx="47">
                    <c:v>2008</c:v>
                  </c:pt>
                  <c:pt idx="48">
                    <c:v>2010</c:v>
                  </c:pt>
                  <c:pt idx="49">
                    <c:v>2012</c:v>
                  </c:pt>
                  <c:pt idx="50">
                    <c:v>2014</c:v>
                  </c:pt>
                </c:lvl>
                <c:lvl>
                  <c:pt idx="0">
                    <c:v>1896</c:v>
                  </c:pt>
                  <c:pt idx="1">
                    <c:v>1900</c:v>
                  </c:pt>
                  <c:pt idx="2">
                    <c:v>1904</c:v>
                  </c:pt>
                  <c:pt idx="3">
                    <c:v>1906</c:v>
                  </c:pt>
                  <c:pt idx="4">
                    <c:v>1908</c:v>
                  </c:pt>
                  <c:pt idx="5">
                    <c:v>1912</c:v>
                  </c:pt>
                  <c:pt idx="6">
                    <c:v>1920</c:v>
                  </c:pt>
                  <c:pt idx="7">
                    <c:v>1924</c:v>
                  </c:pt>
                  <c:pt idx="8">
                    <c:v>1924</c:v>
                  </c:pt>
                  <c:pt idx="9">
                    <c:v>1928</c:v>
                  </c:pt>
                  <c:pt idx="10">
                    <c:v>1928</c:v>
                  </c:pt>
                  <c:pt idx="11">
                    <c:v>1932</c:v>
                  </c:pt>
                  <c:pt idx="12">
                    <c:v>1932</c:v>
                  </c:pt>
                  <c:pt idx="13">
                    <c:v>1936</c:v>
                  </c:pt>
                  <c:pt idx="14">
                    <c:v>1936</c:v>
                  </c:pt>
                  <c:pt idx="15">
                    <c:v>1948</c:v>
                  </c:pt>
                  <c:pt idx="16">
                    <c:v>1948</c:v>
                  </c:pt>
                  <c:pt idx="17">
                    <c:v>1952</c:v>
                  </c:pt>
                  <c:pt idx="18">
                    <c:v>1952</c:v>
                  </c:pt>
                  <c:pt idx="19">
                    <c:v>1956</c:v>
                  </c:pt>
                  <c:pt idx="20">
                    <c:v>1956</c:v>
                  </c:pt>
                  <c:pt idx="21">
                    <c:v>1960</c:v>
                  </c:pt>
                  <c:pt idx="22">
                    <c:v>1960</c:v>
                  </c:pt>
                  <c:pt idx="23">
                    <c:v>1964</c:v>
                  </c:pt>
                  <c:pt idx="24">
                    <c:v>1964</c:v>
                  </c:pt>
                  <c:pt idx="25">
                    <c:v>1968</c:v>
                  </c:pt>
                  <c:pt idx="26">
                    <c:v>1968</c:v>
                  </c:pt>
                  <c:pt idx="27">
                    <c:v>1972</c:v>
                  </c:pt>
                  <c:pt idx="28">
                    <c:v>1972</c:v>
                  </c:pt>
                  <c:pt idx="29">
                    <c:v>1976</c:v>
                  </c:pt>
                  <c:pt idx="30">
                    <c:v>1976</c:v>
                  </c:pt>
                  <c:pt idx="31">
                    <c:v>1980</c:v>
                  </c:pt>
                  <c:pt idx="32">
                    <c:v>1980</c:v>
                  </c:pt>
                  <c:pt idx="33">
                    <c:v>1984</c:v>
                  </c:pt>
                  <c:pt idx="34">
                    <c:v>1984</c:v>
                  </c:pt>
                  <c:pt idx="35">
                    <c:v>1988</c:v>
                  </c:pt>
                  <c:pt idx="36">
                    <c:v>1988</c:v>
                  </c:pt>
                  <c:pt idx="37">
                    <c:v>1992</c:v>
                  </c:pt>
                  <c:pt idx="38">
                    <c:v>1992</c:v>
                  </c:pt>
                  <c:pt idx="39">
                    <c:v>1994</c:v>
                  </c:pt>
                  <c:pt idx="40">
                    <c:v>1996</c:v>
                  </c:pt>
                  <c:pt idx="41">
                    <c:v>1998</c:v>
                  </c:pt>
                  <c:pt idx="42">
                    <c:v>2000</c:v>
                  </c:pt>
                  <c:pt idx="43">
                    <c:v>2002</c:v>
                  </c:pt>
                  <c:pt idx="44">
                    <c:v>2004</c:v>
                  </c:pt>
                  <c:pt idx="45">
                    <c:v>2006</c:v>
                  </c:pt>
                  <c:pt idx="46">
                    <c:v>2008</c:v>
                  </c:pt>
                  <c:pt idx="47">
                    <c:v>2010</c:v>
                  </c:pt>
                  <c:pt idx="48">
                    <c:v>2012</c:v>
                  </c:pt>
                  <c:pt idx="49">
                    <c:v>2014</c:v>
                  </c:pt>
                  <c:pt idx="50">
                    <c:v>2016</c:v>
                  </c:pt>
                </c:lvl>
              </c:multiLvlStrCache>
            </c:multiLvlStrRef>
          </c:cat>
          <c:val>
            <c:numRef>
              <c:f>'QUE2'!$T$3:$T$53</c:f>
              <c:numCache>
                <c:formatCode>General</c:formatCode>
                <c:ptCount val="51"/>
                <c:pt idx="1">
                  <c:v>4</c:v>
                </c:pt>
                <c:pt idx="2">
                  <c:v>4</c:v>
                </c:pt>
                <c:pt idx="3">
                  <c:v>2</c:v>
                </c:pt>
                <c:pt idx="4">
                  <c:v>2</c:v>
                </c:pt>
                <c:pt idx="5">
                  <c:v>4</c:v>
                </c:pt>
                <c:pt idx="6">
                  <c:v>8</c:v>
                </c:pt>
                <c:pt idx="7">
                  <c:v>4</c:v>
                </c:pt>
                <c:pt idx="8">
                  <c:v>0</c:v>
                </c:pt>
                <c:pt idx="9">
                  <c:v>4</c:v>
                </c:pt>
                <c:pt idx="10">
                  <c:v>0</c:v>
                </c:pt>
                <c:pt idx="11">
                  <c:v>4</c:v>
                </c:pt>
                <c:pt idx="12">
                  <c:v>0</c:v>
                </c:pt>
                <c:pt idx="13">
                  <c:v>4</c:v>
                </c:pt>
                <c:pt idx="14">
                  <c:v>0</c:v>
                </c:pt>
                <c:pt idx="15">
                  <c:v>12</c:v>
                </c:pt>
                <c:pt idx="16">
                  <c:v>0</c:v>
                </c:pt>
                <c:pt idx="17">
                  <c:v>4</c:v>
                </c:pt>
                <c:pt idx="18">
                  <c:v>0</c:v>
                </c:pt>
                <c:pt idx="19">
                  <c:v>4</c:v>
                </c:pt>
                <c:pt idx="20">
                  <c:v>0</c:v>
                </c:pt>
                <c:pt idx="21">
                  <c:v>4</c:v>
                </c:pt>
                <c:pt idx="22">
                  <c:v>0</c:v>
                </c:pt>
                <c:pt idx="23">
                  <c:v>4</c:v>
                </c:pt>
                <c:pt idx="24">
                  <c:v>0</c:v>
                </c:pt>
                <c:pt idx="25">
                  <c:v>4</c:v>
                </c:pt>
                <c:pt idx="26">
                  <c:v>0</c:v>
                </c:pt>
                <c:pt idx="27">
                  <c:v>4</c:v>
                </c:pt>
                <c:pt idx="28">
                  <c:v>0</c:v>
                </c:pt>
                <c:pt idx="29">
                  <c:v>4</c:v>
                </c:pt>
                <c:pt idx="30">
                  <c:v>0</c:v>
                </c:pt>
                <c:pt idx="31">
                  <c:v>4</c:v>
                </c:pt>
                <c:pt idx="32">
                  <c:v>0</c:v>
                </c:pt>
                <c:pt idx="33">
                  <c:v>4</c:v>
                </c:pt>
                <c:pt idx="34">
                  <c:v>0</c:v>
                </c:pt>
                <c:pt idx="35">
                  <c:v>4</c:v>
                </c:pt>
                <c:pt idx="36">
                  <c:v>0</c:v>
                </c:pt>
                <c:pt idx="37">
                  <c:v>4</c:v>
                </c:pt>
                <c:pt idx="38">
                  <c:v>0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CC-434B-B311-9CCC688DB0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9953487"/>
        <c:axId val="889955407"/>
      </c:lineChart>
      <c:catAx>
        <c:axId val="88995348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AMES YEAR</a:t>
                </a:r>
              </a:p>
            </c:rich>
          </c:tx>
          <c:layout>
            <c:manualLayout>
              <c:xMode val="edge"/>
              <c:yMode val="edge"/>
              <c:x val="0.38555621172353455"/>
              <c:y val="0.909199196556090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955407"/>
        <c:crosses val="autoZero"/>
        <c:auto val="1"/>
        <c:lblAlgn val="ctr"/>
        <c:lblOffset val="100"/>
        <c:noMultiLvlLbl val="0"/>
      </c:catAx>
      <c:valAx>
        <c:axId val="88995540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GAP</a:t>
                </a:r>
                <a:r>
                  <a:rPr lang="en-US" baseline="0"/>
                  <a:t> BETWEEN</a:t>
                </a:r>
              </a:p>
              <a:p>
                <a:pPr>
                  <a:defRPr/>
                </a:pPr>
                <a:endParaRPr lang="en-US"/>
              </a:p>
            </c:rich>
          </c:tx>
          <c:layout>
            <c:manualLayout>
              <c:xMode val="edge"/>
              <c:yMode val="edge"/>
              <c:x val="1.0599168048766188E-2"/>
              <c:y val="0.393964605958915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953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9!PivotTable19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400"/>
              <a:t>Olympic Events Over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QUE9'!$Q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9'!$P$5:$P$664</c:f>
              <c:strCache>
                <c:ptCount val="659"/>
                <c:pt idx="0">
                  <c:v>Aeronautics Mixed Aeronautics</c:v>
                </c:pt>
                <c:pt idx="1">
                  <c:v>Alpine Skiing Men's Combined</c:v>
                </c:pt>
                <c:pt idx="2">
                  <c:v>Alpine Skiing Men's Downhill</c:v>
                </c:pt>
                <c:pt idx="3">
                  <c:v>Alpine Skiing Men's Giant Slalom</c:v>
                </c:pt>
                <c:pt idx="4">
                  <c:v>Alpine Skiing Men's Slalom</c:v>
                </c:pt>
                <c:pt idx="5">
                  <c:v>Alpine Skiing Men's Super G</c:v>
                </c:pt>
                <c:pt idx="6">
                  <c:v>Alpine Skiing Women's Combined</c:v>
                </c:pt>
                <c:pt idx="7">
                  <c:v>Alpine Skiing Women's Downhill</c:v>
                </c:pt>
                <c:pt idx="8">
                  <c:v>Alpine Skiing Women's Giant Slalom</c:v>
                </c:pt>
                <c:pt idx="9">
                  <c:v>Alpine Skiing Women's Slalom</c:v>
                </c:pt>
                <c:pt idx="10">
                  <c:v>Alpine Skiing Women's Super G</c:v>
                </c:pt>
                <c:pt idx="11">
                  <c:v>Alpinism Mixed Alpinism</c:v>
                </c:pt>
                <c:pt idx="12">
                  <c:v>Archery Men's Au Chapelet, 33 metres</c:v>
                </c:pt>
                <c:pt idx="13">
                  <c:v>Archery Men's Au Chapelet, 50 metres</c:v>
                </c:pt>
                <c:pt idx="14">
                  <c:v>Archery Men's Au Cordon Dore, 33 metres</c:v>
                </c:pt>
                <c:pt idx="15">
                  <c:v>Archery Men's Au Cordon Dore, 50 metres</c:v>
                </c:pt>
                <c:pt idx="16">
                  <c:v>Archery Men's Championnat Du Monde</c:v>
                </c:pt>
                <c:pt idx="17">
                  <c:v>Archery Men's Individual</c:v>
                </c:pt>
                <c:pt idx="18">
                  <c:v>Archery Men's Sur La Perche a La Herse</c:v>
                </c:pt>
                <c:pt idx="19">
                  <c:v>Archery Men's Sur La Perche a La Pyramide</c:v>
                </c:pt>
                <c:pt idx="20">
                  <c:v>Archery Men's Target Archery, 28 metres, Individual</c:v>
                </c:pt>
                <c:pt idx="21">
                  <c:v>Archery Men's Target Archery, 28 metres, Team</c:v>
                </c:pt>
                <c:pt idx="22">
                  <c:v>Archery Men's Target Archery, 33 metres, Individual</c:v>
                </c:pt>
                <c:pt idx="23">
                  <c:v>Archery Men's Target Archery, 33 metres, Team</c:v>
                </c:pt>
                <c:pt idx="24">
                  <c:v>Archery Men's Target Archery, 50 metres, Individual</c:v>
                </c:pt>
                <c:pt idx="25">
                  <c:v>Archery Men's Target Archery, 50 metres, Team</c:v>
                </c:pt>
                <c:pt idx="26">
                  <c:v>Archery Men's Team</c:v>
                </c:pt>
                <c:pt idx="27">
                  <c:v>Archery Men's Unknown Event</c:v>
                </c:pt>
                <c:pt idx="28">
                  <c:v>Archery Women's Individual</c:v>
                </c:pt>
                <c:pt idx="29">
                  <c:v>Archery Women's Team</c:v>
                </c:pt>
                <c:pt idx="30">
                  <c:v>Art Competitions Mixed Architecture</c:v>
                </c:pt>
                <c:pt idx="31">
                  <c:v>Art Competitions Mixed Architecture, Architectural Designs</c:v>
                </c:pt>
                <c:pt idx="32">
                  <c:v>Art Competitions Mixed Architecture, Designs For Town Planning</c:v>
                </c:pt>
                <c:pt idx="33">
                  <c:v>Art Competitions Mixed Architecture, Unknown Event</c:v>
                </c:pt>
                <c:pt idx="34">
                  <c:v>Art Competitions Mixed Literature</c:v>
                </c:pt>
                <c:pt idx="35">
                  <c:v>Art Competitions Mixed Literature, Dramatic Works</c:v>
                </c:pt>
                <c:pt idx="36">
                  <c:v>Art Competitions Mixed Literature, Epic Works</c:v>
                </c:pt>
                <c:pt idx="37">
                  <c:v>Art Competitions Mixed Literature, Lyric Works</c:v>
                </c:pt>
                <c:pt idx="38">
                  <c:v>Art Competitions Mixed Literature, Unknown Event</c:v>
                </c:pt>
                <c:pt idx="39">
                  <c:v>Art Competitions Mixed Music</c:v>
                </c:pt>
                <c:pt idx="40">
                  <c:v>Art Competitions Mixed Music, Compositions For Orchestra</c:v>
                </c:pt>
                <c:pt idx="41">
                  <c:v>Art Competitions Mixed Music, Compositions For Solo Or Chorus</c:v>
                </c:pt>
                <c:pt idx="42">
                  <c:v>Art Competitions Mixed Music, Instrumental And Chamber</c:v>
                </c:pt>
                <c:pt idx="43">
                  <c:v>Art Competitions Mixed Music, Unknown Event</c:v>
                </c:pt>
                <c:pt idx="44">
                  <c:v>Art Competitions Mixed Music, Vocals</c:v>
                </c:pt>
                <c:pt idx="45">
                  <c:v>Art Competitions Mixed Painting</c:v>
                </c:pt>
                <c:pt idx="46">
                  <c:v>Art Competitions Mixed Painting, Applied Arts</c:v>
                </c:pt>
                <c:pt idx="47">
                  <c:v>Art Competitions Mixed Painting, Drawings And Water Colors</c:v>
                </c:pt>
                <c:pt idx="48">
                  <c:v>Art Competitions Mixed Painting, Graphic Arts</c:v>
                </c:pt>
                <c:pt idx="49">
                  <c:v>Art Competitions Mixed Painting, Paintings</c:v>
                </c:pt>
                <c:pt idx="50">
                  <c:v>Art Competitions Mixed Painting, Unknown Event</c:v>
                </c:pt>
                <c:pt idx="51">
                  <c:v>Art Competitions Mixed Sculpturing</c:v>
                </c:pt>
                <c:pt idx="52">
                  <c:v>Art Competitions Mixed Sculpturing, Medals</c:v>
                </c:pt>
                <c:pt idx="53">
                  <c:v>Art Competitions Mixed Sculpturing, Medals And Plaques</c:v>
                </c:pt>
                <c:pt idx="54">
                  <c:v>Art Competitions Mixed Sculpturing, Medals And Reliefs</c:v>
                </c:pt>
                <c:pt idx="55">
                  <c:v>Art Competitions Mixed Sculpturing, Reliefs</c:v>
                </c:pt>
                <c:pt idx="56">
                  <c:v>Art Competitions Mixed Sculpturing, Statues</c:v>
                </c:pt>
                <c:pt idx="57">
                  <c:v>Art Competitions Mixed Sculpturing, Unknown Event</c:v>
                </c:pt>
                <c:pt idx="58">
                  <c:v>Art Competitions Mixed Unknown Event</c:v>
                </c:pt>
                <c:pt idx="59">
                  <c:v>Athletics Men's 1,500 metres</c:v>
                </c:pt>
                <c:pt idx="60">
                  <c:v>Athletics Men's 10 kilometres Walk</c:v>
                </c:pt>
                <c:pt idx="61">
                  <c:v>Athletics Men's 10,000 metres</c:v>
                </c:pt>
                <c:pt idx="62">
                  <c:v>Athletics Men's 100 metres</c:v>
                </c:pt>
                <c:pt idx="63">
                  <c:v>Athletics Men's 110 metres Hurdles</c:v>
                </c:pt>
                <c:pt idx="64">
                  <c:v>Athletics Men's 2,500 metres Steeplechase</c:v>
                </c:pt>
                <c:pt idx="65">
                  <c:v>Athletics Men's 20 kilometres Walk</c:v>
                </c:pt>
                <c:pt idx="66">
                  <c:v>Athletics Men's 200 metres</c:v>
                </c:pt>
                <c:pt idx="67">
                  <c:v>Athletics Men's 200 metres Hurdles</c:v>
                </c:pt>
                <c:pt idx="68">
                  <c:v>Athletics Men's 3,000 metres Steeplechase</c:v>
                </c:pt>
                <c:pt idx="69">
                  <c:v>Athletics Men's 3,000 metres Walk</c:v>
                </c:pt>
                <c:pt idx="70">
                  <c:v>Athletics Men's 3,000 metres, Team</c:v>
                </c:pt>
                <c:pt idx="71">
                  <c:v>Athletics Men's 4 x 100 metres Relay</c:v>
                </c:pt>
                <c:pt idx="72">
                  <c:v>Athletics Men's 4 x 400 metres Relay</c:v>
                </c:pt>
                <c:pt idx="73">
                  <c:v>Athletics Men's 4,000 metres Steeplechase</c:v>
                </c:pt>
                <c:pt idx="74">
                  <c:v>Athletics Men's 400 metres</c:v>
                </c:pt>
                <c:pt idx="75">
                  <c:v>Athletics Men's 400 metres Hurdles</c:v>
                </c:pt>
                <c:pt idx="76">
                  <c:v>Athletics Men's 5,000 metres</c:v>
                </c:pt>
                <c:pt idx="77">
                  <c:v>Athletics Men's 5,000 metres, Team</c:v>
                </c:pt>
                <c:pt idx="78">
                  <c:v>Athletics Men's 50 kilometres Walk</c:v>
                </c:pt>
                <c:pt idx="79">
                  <c:v>Athletics Men's 56-pound Weight Throw</c:v>
                </c:pt>
                <c:pt idx="80">
                  <c:v>Athletics Men's 60 metres</c:v>
                </c:pt>
                <c:pt idx="81">
                  <c:v>Athletics Men's 800 metres</c:v>
                </c:pt>
                <c:pt idx="82">
                  <c:v>Athletics Men's Cross-Country, Individual</c:v>
                </c:pt>
                <c:pt idx="83">
                  <c:v>Athletics Men's Cross-Country, Team</c:v>
                </c:pt>
                <c:pt idx="84">
                  <c:v>Athletics Men's Decathlon</c:v>
                </c:pt>
                <c:pt idx="85">
                  <c:v>Athletics Men's Discus Throw</c:v>
                </c:pt>
                <c:pt idx="86">
                  <c:v>Athletics Men's Discus Throw, Both Hands</c:v>
                </c:pt>
                <c:pt idx="87">
                  <c:v>Athletics Men's Hammer Throw</c:v>
                </c:pt>
                <c:pt idx="88">
                  <c:v>Athletics Men's High Jump</c:v>
                </c:pt>
                <c:pt idx="89">
                  <c:v>Athletics Men's Javelin Throw</c:v>
                </c:pt>
                <c:pt idx="90">
                  <c:v>Athletics Men's Javelin Throw, Both Hands</c:v>
                </c:pt>
                <c:pt idx="91">
                  <c:v>Athletics Men's Long Jump</c:v>
                </c:pt>
                <c:pt idx="92">
                  <c:v>Athletics Men's Marathon</c:v>
                </c:pt>
                <c:pt idx="93">
                  <c:v>Athletics Men's Pentathlon</c:v>
                </c:pt>
                <c:pt idx="94">
                  <c:v>Athletics Men's Pole Vault</c:v>
                </c:pt>
                <c:pt idx="95">
                  <c:v>Athletics Men's Shot Put</c:v>
                </c:pt>
                <c:pt idx="96">
                  <c:v>Athletics Men's Shot Put, Both Hands</c:v>
                </c:pt>
                <c:pt idx="97">
                  <c:v>Athletics Men's Standing High Jump</c:v>
                </c:pt>
                <c:pt idx="98">
                  <c:v>Athletics Men's Standing Long Jump</c:v>
                </c:pt>
                <c:pt idx="99">
                  <c:v>Athletics Men's Standing Triple Jump</c:v>
                </c:pt>
                <c:pt idx="100">
                  <c:v>Athletics Men's Triple Jump</c:v>
                </c:pt>
                <c:pt idx="101">
                  <c:v>Athletics Women's 1,500 metres</c:v>
                </c:pt>
                <c:pt idx="102">
                  <c:v>Athletics Women's 10 kilometres Walk</c:v>
                </c:pt>
                <c:pt idx="103">
                  <c:v>Athletics Women's 10,000 metres</c:v>
                </c:pt>
                <c:pt idx="104">
                  <c:v>Athletics Women's 100 metres</c:v>
                </c:pt>
                <c:pt idx="105">
                  <c:v>Athletics Women's 100 metres Hurdles</c:v>
                </c:pt>
                <c:pt idx="106">
                  <c:v>Athletics Women's 20 kilometres Walk</c:v>
                </c:pt>
                <c:pt idx="107">
                  <c:v>Athletics Women's 200 metres</c:v>
                </c:pt>
                <c:pt idx="108">
                  <c:v>Athletics Women's 3,000 metres</c:v>
                </c:pt>
                <c:pt idx="109">
                  <c:v>Athletics Women's 3,000 metres Steeplechase</c:v>
                </c:pt>
                <c:pt idx="110">
                  <c:v>Athletics Women's 4 x 100 metres Relay</c:v>
                </c:pt>
                <c:pt idx="111">
                  <c:v>Athletics Women's 4 x 400 metres Relay</c:v>
                </c:pt>
                <c:pt idx="112">
                  <c:v>Athletics Women's 400 metres</c:v>
                </c:pt>
                <c:pt idx="113">
                  <c:v>Athletics Women's 400 metres Hurdles</c:v>
                </c:pt>
                <c:pt idx="114">
                  <c:v>Athletics Women's 5,000 metres</c:v>
                </c:pt>
                <c:pt idx="115">
                  <c:v>Athletics Women's 80 metres Hurdles</c:v>
                </c:pt>
                <c:pt idx="116">
                  <c:v>Athletics Women's 800 metres</c:v>
                </c:pt>
                <c:pt idx="117">
                  <c:v>Athletics Women's Discus Throw</c:v>
                </c:pt>
                <c:pt idx="118">
                  <c:v>Athletics Women's Hammer Throw</c:v>
                </c:pt>
                <c:pt idx="119">
                  <c:v>Athletics Women's Heptathlon</c:v>
                </c:pt>
                <c:pt idx="120">
                  <c:v>Athletics Women's High Jump</c:v>
                </c:pt>
                <c:pt idx="121">
                  <c:v>Athletics Women's Javelin Throw</c:v>
                </c:pt>
                <c:pt idx="122">
                  <c:v>Athletics Women's Long Jump</c:v>
                </c:pt>
                <c:pt idx="123">
                  <c:v>Athletics Women's Marathon</c:v>
                </c:pt>
                <c:pt idx="124">
                  <c:v>Athletics Women's Pentathlon</c:v>
                </c:pt>
                <c:pt idx="125">
                  <c:v>Athletics Women's Pole Vault</c:v>
                </c:pt>
                <c:pt idx="126">
                  <c:v>Athletics Women's Shot Put</c:v>
                </c:pt>
                <c:pt idx="127">
                  <c:v>Athletics Women's Triple Jump</c:v>
                </c:pt>
                <c:pt idx="128">
                  <c:v>Badminton Men's Doubles</c:v>
                </c:pt>
                <c:pt idx="129">
                  <c:v>Badminton Men's Singles</c:v>
                </c:pt>
                <c:pt idx="130">
                  <c:v>Badminton Mixed Doubles</c:v>
                </c:pt>
                <c:pt idx="131">
                  <c:v>Badminton Women's Doubles</c:v>
                </c:pt>
                <c:pt idx="132">
                  <c:v>Badminton Women's Singles</c:v>
                </c:pt>
                <c:pt idx="133">
                  <c:v>Baseball Men's Baseball</c:v>
                </c:pt>
                <c:pt idx="134">
                  <c:v>Basketball Men's Basketball</c:v>
                </c:pt>
                <c:pt idx="135">
                  <c:v>Basketball Women's Basketball</c:v>
                </c:pt>
                <c:pt idx="136">
                  <c:v>Basque Pelota Men's Two-Man Teams With Cesta</c:v>
                </c:pt>
                <c:pt idx="137">
                  <c:v>Beach Volleyball Men's Beach Volleyball</c:v>
                </c:pt>
                <c:pt idx="138">
                  <c:v>Beach Volleyball Women's Beach Volleyball</c:v>
                </c:pt>
                <c:pt idx="139">
                  <c:v>Biathlon Men's 10 kilometres Sprint</c:v>
                </c:pt>
                <c:pt idx="140">
                  <c:v>Biathlon Men's 12.5 kilometres Pursuit</c:v>
                </c:pt>
                <c:pt idx="141">
                  <c:v>Biathlon Men's 15 kilometres Mass Start</c:v>
                </c:pt>
                <c:pt idx="142">
                  <c:v>Biathlon Men's 20 kilometres</c:v>
                </c:pt>
                <c:pt idx="143">
                  <c:v>Biathlon Men's 4 x 7.5 kilometres Relay</c:v>
                </c:pt>
                <c:pt idx="144">
                  <c:v>Biathlon Mixed 2 x 6 kilometres and 2 x 7.5 kilometres Relay</c:v>
                </c:pt>
                <c:pt idx="145">
                  <c:v>Biathlon Women's 10 kilometres Pursuit</c:v>
                </c:pt>
                <c:pt idx="146">
                  <c:v>Biathlon Women's 12.5 kilometres Mass Start</c:v>
                </c:pt>
                <c:pt idx="147">
                  <c:v>Biathlon Women's 15 kilometres</c:v>
                </c:pt>
                <c:pt idx="148">
                  <c:v>Biathlon Women's 3 x 7.5 kilometres Relay</c:v>
                </c:pt>
                <c:pt idx="149">
                  <c:v>Biathlon Women's 4 x 6 kilometres Relay</c:v>
                </c:pt>
                <c:pt idx="150">
                  <c:v>Biathlon Women's 4 x 7.5 kilometres Relay</c:v>
                </c:pt>
                <c:pt idx="151">
                  <c:v>Biathlon Women's 7.5 kilometres Sprint</c:v>
                </c:pt>
                <c:pt idx="152">
                  <c:v>Bobsleigh Men's Four</c:v>
                </c:pt>
                <c:pt idx="153">
                  <c:v>Bobsleigh Men's Two</c:v>
                </c:pt>
                <c:pt idx="154">
                  <c:v>Bobsleigh Women's Two</c:v>
                </c:pt>
                <c:pt idx="155">
                  <c:v>Boxing Men's Bantamweight</c:v>
                </c:pt>
                <c:pt idx="156">
                  <c:v>Boxing Men's Featherweight</c:v>
                </c:pt>
                <c:pt idx="157">
                  <c:v>Boxing Men's Flyweight</c:v>
                </c:pt>
                <c:pt idx="158">
                  <c:v>Boxing Men's Heavyweight</c:v>
                </c:pt>
                <c:pt idx="159">
                  <c:v>Boxing Men's Light-Flyweight</c:v>
                </c:pt>
                <c:pt idx="160">
                  <c:v>Boxing Men's Light-Heavyweight</c:v>
                </c:pt>
                <c:pt idx="161">
                  <c:v>Boxing Men's Light-Middleweight</c:v>
                </c:pt>
                <c:pt idx="162">
                  <c:v>Boxing Men's Lightweight</c:v>
                </c:pt>
                <c:pt idx="163">
                  <c:v>Boxing Men's Light-Welterweight</c:v>
                </c:pt>
                <c:pt idx="164">
                  <c:v>Boxing Men's Middleweight</c:v>
                </c:pt>
                <c:pt idx="165">
                  <c:v>Boxing Men's Super-Heavyweight</c:v>
                </c:pt>
                <c:pt idx="166">
                  <c:v>Boxing Men's Welterweight</c:v>
                </c:pt>
                <c:pt idx="167">
                  <c:v>Boxing Women's Flyweight</c:v>
                </c:pt>
                <c:pt idx="168">
                  <c:v>Boxing Women's Lightweight</c:v>
                </c:pt>
                <c:pt idx="169">
                  <c:v>Boxing Women's Middleweight</c:v>
                </c:pt>
                <c:pt idx="170">
                  <c:v>Canoeing Men's Canadian Doubles, 1,000 metres</c:v>
                </c:pt>
                <c:pt idx="171">
                  <c:v>Canoeing Men's Canadian Doubles, 10,000 metres</c:v>
                </c:pt>
                <c:pt idx="172">
                  <c:v>Canoeing Men's Canadian Doubles, 500 metres</c:v>
                </c:pt>
                <c:pt idx="173">
                  <c:v>Canoeing Men's Canadian Doubles, Slalom</c:v>
                </c:pt>
                <c:pt idx="174">
                  <c:v>Canoeing Men's Canadian Singles, 1,000 metres</c:v>
                </c:pt>
                <c:pt idx="175">
                  <c:v>Canoeing Men's Canadian Singles, 10,000 metres</c:v>
                </c:pt>
                <c:pt idx="176">
                  <c:v>Canoeing Men's Canadian Singles, 200 metres</c:v>
                </c:pt>
                <c:pt idx="177">
                  <c:v>Canoeing Men's Canadian Singles, 500 metres</c:v>
                </c:pt>
                <c:pt idx="178">
                  <c:v>Canoeing Men's Canadian Singles, Slalom</c:v>
                </c:pt>
                <c:pt idx="179">
                  <c:v>Canoeing Men's Folding Kayak Doubles, 10 kilometres</c:v>
                </c:pt>
                <c:pt idx="180">
                  <c:v>Canoeing Men's Folding Kayak Singles, 10 kilometres</c:v>
                </c:pt>
                <c:pt idx="181">
                  <c:v>Canoeing Men's Kayak Doubles, 1,000 metres</c:v>
                </c:pt>
                <c:pt idx="182">
                  <c:v>Canoeing Men's Kayak Doubles, 10,000 metres</c:v>
                </c:pt>
                <c:pt idx="183">
                  <c:v>Canoeing Men's Kayak Doubles, 200 metres</c:v>
                </c:pt>
                <c:pt idx="184">
                  <c:v>Canoeing Men's Kayak Doubles, 500 metres</c:v>
                </c:pt>
                <c:pt idx="185">
                  <c:v>Canoeing Men's Kayak Fours, 1,000 metres</c:v>
                </c:pt>
                <c:pt idx="186">
                  <c:v>Canoeing Men's Kayak Relay 4 x 500 metres</c:v>
                </c:pt>
                <c:pt idx="187">
                  <c:v>Canoeing Men's Kayak Singles, 1,000 metres</c:v>
                </c:pt>
                <c:pt idx="188">
                  <c:v>Canoeing Men's Kayak Singles, 10,000 metres</c:v>
                </c:pt>
                <c:pt idx="189">
                  <c:v>Canoeing Men's Kayak Singles, 200 metres</c:v>
                </c:pt>
                <c:pt idx="190">
                  <c:v>Canoeing Men's Kayak Singles, 500 metres</c:v>
                </c:pt>
                <c:pt idx="191">
                  <c:v>Canoeing Men's Kayak Singles, Slalom</c:v>
                </c:pt>
                <c:pt idx="192">
                  <c:v>Canoeing Women's Kayak Doubles, 500 metres</c:v>
                </c:pt>
                <c:pt idx="193">
                  <c:v>Canoeing Women's Kayak Fours, 500 metres</c:v>
                </c:pt>
                <c:pt idx="194">
                  <c:v>Canoeing Women's Kayak Singles, 200 metres</c:v>
                </c:pt>
                <c:pt idx="195">
                  <c:v>Canoeing Women's Kayak Singles, 500 metres</c:v>
                </c:pt>
                <c:pt idx="196">
                  <c:v>Canoeing Women's Kayak Singles, Slalom</c:v>
                </c:pt>
                <c:pt idx="197">
                  <c:v>Cricket Men's Cricket</c:v>
                </c:pt>
                <c:pt idx="198">
                  <c:v>Croquet Mixed Doubles</c:v>
                </c:pt>
                <c:pt idx="199">
                  <c:v>Croquet Mixed Singles, One Ball</c:v>
                </c:pt>
                <c:pt idx="200">
                  <c:v>Croquet Mixed Singles, Two Balls</c:v>
                </c:pt>
                <c:pt idx="201">
                  <c:v>Cross Country Skiing Men's 10 kilometres</c:v>
                </c:pt>
                <c:pt idx="202">
                  <c:v>Cross Country Skiing Men's 10/10 kilometres Pursuit</c:v>
                </c:pt>
                <c:pt idx="203">
                  <c:v>Cross Country Skiing Men's 10/15 kilometres Pursuit</c:v>
                </c:pt>
                <c:pt idx="204">
                  <c:v>Cross Country Skiing Men's 15 kilometres</c:v>
                </c:pt>
                <c:pt idx="205">
                  <c:v>Cross Country Skiing Men's 18 kilometres</c:v>
                </c:pt>
                <c:pt idx="206">
                  <c:v>Cross Country Skiing Men's 30 kilometres</c:v>
                </c:pt>
                <c:pt idx="207">
                  <c:v>Cross Country Skiing Men's 30 km Skiathlon</c:v>
                </c:pt>
                <c:pt idx="208">
                  <c:v>Cross Country Skiing Men's 4 x 10 kilometres Relay</c:v>
                </c:pt>
                <c:pt idx="209">
                  <c:v>Cross Country Skiing Men's 50 kilometres</c:v>
                </c:pt>
                <c:pt idx="210">
                  <c:v>Cross Country Skiing Men's Sprint</c:v>
                </c:pt>
                <c:pt idx="211">
                  <c:v>Cross Country Skiing Men's Team Sprint</c:v>
                </c:pt>
                <c:pt idx="212">
                  <c:v>Cross Country Skiing Women's 10 kilometres</c:v>
                </c:pt>
                <c:pt idx="213">
                  <c:v>Cross Country Skiing Women's 15 kilometres</c:v>
                </c:pt>
                <c:pt idx="214">
                  <c:v>Cross Country Skiing Women's 15 km Skiathlon</c:v>
                </c:pt>
                <c:pt idx="215">
                  <c:v>Cross Country Skiing Women's 20 kilometres</c:v>
                </c:pt>
                <c:pt idx="216">
                  <c:v>Cross Country Skiing Women's 3 x 5 kilometres Relay</c:v>
                </c:pt>
                <c:pt idx="217">
                  <c:v>Cross Country Skiing Women's 30 kilometres</c:v>
                </c:pt>
                <c:pt idx="218">
                  <c:v>Cross Country Skiing Women's 4 x 5 kilometres Relay</c:v>
                </c:pt>
                <c:pt idx="219">
                  <c:v>Cross Country Skiing Women's 5 kilometres</c:v>
                </c:pt>
                <c:pt idx="220">
                  <c:v>Cross Country Skiing Women's 5/10 kilometres Pursuit</c:v>
                </c:pt>
                <c:pt idx="221">
                  <c:v>Cross Country Skiing Women's 5/5 kilometres Pursuit</c:v>
                </c:pt>
                <c:pt idx="222">
                  <c:v>Cross Country Skiing Women's Sprint</c:v>
                </c:pt>
                <c:pt idx="223">
                  <c:v>Cross Country Skiing Women's Team Sprint</c:v>
                </c:pt>
                <c:pt idx="224">
                  <c:v>Curling Men's Curling</c:v>
                </c:pt>
                <c:pt idx="225">
                  <c:v>Curling Women's Curling</c:v>
                </c:pt>
                <c:pt idx="226">
                  <c:v>Cycling Men's 1,000 metres Time Trial</c:v>
                </c:pt>
                <c:pt idx="227">
                  <c:v>Cycling Men's 100 kilometres Team Time Trial</c:v>
                </c:pt>
                <c:pt idx="228">
                  <c:v>Cycling Men's 25 kilometres</c:v>
                </c:pt>
                <c:pt idx="229">
                  <c:v>Cycling Men's 50 kilometres</c:v>
                </c:pt>
                <c:pt idx="230">
                  <c:v>Cycling Men's BMX</c:v>
                </c:pt>
                <c:pt idx="231">
                  <c:v>Cycling Men's Individual Pursuit, 4,000 metres</c:v>
                </c:pt>
                <c:pt idx="232">
                  <c:v>Cycling Men's Individual Time Trial</c:v>
                </c:pt>
                <c:pt idx="233">
                  <c:v>Cycling Men's Keirin</c:v>
                </c:pt>
                <c:pt idx="234">
                  <c:v>Cycling Men's Madison</c:v>
                </c:pt>
                <c:pt idx="235">
                  <c:v>Cycling Men's Mountainbike, Cross-Country</c:v>
                </c:pt>
                <c:pt idx="236">
                  <c:v>Cycling Men's Omnium</c:v>
                </c:pt>
                <c:pt idx="237">
                  <c:v>Cycling Men's Points Race</c:v>
                </c:pt>
                <c:pt idx="238">
                  <c:v>Cycling Men's Road Race, Individual</c:v>
                </c:pt>
                <c:pt idx="239">
                  <c:v>Cycling Men's Road Race, Team</c:v>
                </c:pt>
                <c:pt idx="240">
                  <c:v>Cycling Men's Sprint</c:v>
                </c:pt>
                <c:pt idx="241">
                  <c:v>Cycling Men's Tandem Sprint, 2,000 metres</c:v>
                </c:pt>
                <c:pt idx="242">
                  <c:v>Cycling Men's Team Pursuit, 4,000 metres</c:v>
                </c:pt>
                <c:pt idx="243">
                  <c:v>Cycling Men's Team Sprint</c:v>
                </c:pt>
                <c:pt idx="244">
                  <c:v>Cycling Women's 500 metres Time Trial</c:v>
                </c:pt>
                <c:pt idx="245">
                  <c:v>Cycling Women's BMX</c:v>
                </c:pt>
                <c:pt idx="246">
                  <c:v>Cycling Women's Individual Pursuit, 3,000 metres</c:v>
                </c:pt>
                <c:pt idx="247">
                  <c:v>Cycling Women's Individual Time Trial</c:v>
                </c:pt>
                <c:pt idx="248">
                  <c:v>Cycling Women's Keirin</c:v>
                </c:pt>
                <c:pt idx="249">
                  <c:v>Cycling Women's Mountainbike, Cross-Country</c:v>
                </c:pt>
                <c:pt idx="250">
                  <c:v>Cycling Women's Omnium</c:v>
                </c:pt>
                <c:pt idx="251">
                  <c:v>Cycling Women's Points Race</c:v>
                </c:pt>
                <c:pt idx="252">
                  <c:v>Cycling Women's Road Race, Individual</c:v>
                </c:pt>
                <c:pt idx="253">
                  <c:v>Cycling Women's Sprint</c:v>
                </c:pt>
                <c:pt idx="254">
                  <c:v>Cycling Women's Team Pursuit</c:v>
                </c:pt>
                <c:pt idx="255">
                  <c:v>Cycling Women's Team Sprint</c:v>
                </c:pt>
                <c:pt idx="256">
                  <c:v>Diving Men's Plain High</c:v>
                </c:pt>
                <c:pt idx="257">
                  <c:v>Diving Men's Platform</c:v>
                </c:pt>
                <c:pt idx="258">
                  <c:v>Diving Men's Springboard</c:v>
                </c:pt>
                <c:pt idx="259">
                  <c:v>Diving Men's Synchronized Platform</c:v>
                </c:pt>
                <c:pt idx="260">
                  <c:v>Diving Men's Synchronized Springboard</c:v>
                </c:pt>
                <c:pt idx="261">
                  <c:v>Diving Women's Plain High</c:v>
                </c:pt>
                <c:pt idx="262">
                  <c:v>Diving Women's Platform</c:v>
                </c:pt>
                <c:pt idx="263">
                  <c:v>Diving Women's Springboard</c:v>
                </c:pt>
                <c:pt idx="264">
                  <c:v>Diving Women's Synchronized Platform</c:v>
                </c:pt>
                <c:pt idx="265">
                  <c:v>Diving Women's Synchronized Springboard</c:v>
                </c:pt>
                <c:pt idx="266">
                  <c:v>Equestrianism Men's Dressage, Individual</c:v>
                </c:pt>
                <c:pt idx="267">
                  <c:v>Equestrianism Men's Dressage, Team</c:v>
                </c:pt>
                <c:pt idx="268">
                  <c:v>Equestrianism Men's Jumping, Individual</c:v>
                </c:pt>
                <c:pt idx="269">
                  <c:v>Equestrianism Men's Jumping, Team</c:v>
                </c:pt>
                <c:pt idx="270">
                  <c:v>Equestrianism Men's Three-Day Event, Individual</c:v>
                </c:pt>
                <c:pt idx="271">
                  <c:v>Equestrianism Men's Three-Day Event, Team</c:v>
                </c:pt>
                <c:pt idx="272">
                  <c:v>Equestrianism Men's Vaulting, Individual</c:v>
                </c:pt>
                <c:pt idx="273">
                  <c:v>Equestrianism Men's Vaulting, Team</c:v>
                </c:pt>
                <c:pt idx="274">
                  <c:v>Equestrianism Mixed Dressage, Individual</c:v>
                </c:pt>
                <c:pt idx="275">
                  <c:v>Equestrianism Mixed Dressage, Team</c:v>
                </c:pt>
                <c:pt idx="276">
                  <c:v>Equestrianism Mixed Four-In-Hand Competition</c:v>
                </c:pt>
                <c:pt idx="277">
                  <c:v>Equestrianism Mixed Hacks And Hunter Combined</c:v>
                </c:pt>
                <c:pt idx="278">
                  <c:v>Equestrianism Mixed High Jump</c:v>
                </c:pt>
                <c:pt idx="279">
                  <c:v>Equestrianism Mixed Jumping, Individual</c:v>
                </c:pt>
                <c:pt idx="280">
                  <c:v>Equestrianism Mixed Jumping, Team</c:v>
                </c:pt>
                <c:pt idx="281">
                  <c:v>Equestrianism Mixed Long Jump</c:v>
                </c:pt>
                <c:pt idx="282">
                  <c:v>Equestrianism Mixed Three-Day Event, Individual</c:v>
                </c:pt>
                <c:pt idx="283">
                  <c:v>Equestrianism Mixed Three-Day Event, Team</c:v>
                </c:pt>
                <c:pt idx="284">
                  <c:v>Fencing Men's epee, Individual</c:v>
                </c:pt>
                <c:pt idx="285">
                  <c:v>Fencing Men's epee, Masters and Amateurs, Individual</c:v>
                </c:pt>
                <c:pt idx="286">
                  <c:v>Fencing Men's epee, Masters, Individual</c:v>
                </c:pt>
                <c:pt idx="287">
                  <c:v>Fencing Men's epee, Team</c:v>
                </c:pt>
                <c:pt idx="288">
                  <c:v>Fencing Men's Foil, Individual</c:v>
                </c:pt>
                <c:pt idx="289">
                  <c:v>Fencing Men's Foil, Masters, Individual</c:v>
                </c:pt>
                <c:pt idx="290">
                  <c:v>Fencing Men's Foil, Team</c:v>
                </c:pt>
                <c:pt idx="291">
                  <c:v>Fencing Men's Sabre, Individual</c:v>
                </c:pt>
                <c:pt idx="292">
                  <c:v>Fencing Men's Sabre, Masters, Individual</c:v>
                </c:pt>
                <c:pt idx="293">
                  <c:v>Fencing Men's Sabre, Team</c:v>
                </c:pt>
                <c:pt idx="294">
                  <c:v>Fencing Women's epee, Individual</c:v>
                </c:pt>
                <c:pt idx="295">
                  <c:v>Fencing Women's epee, Team</c:v>
                </c:pt>
                <c:pt idx="296">
                  <c:v>Fencing Women's Foil, Individual</c:v>
                </c:pt>
                <c:pt idx="297">
                  <c:v>Fencing Women's Foil, Team</c:v>
                </c:pt>
                <c:pt idx="298">
                  <c:v>Fencing Women's Sabre, Individual</c:v>
                </c:pt>
                <c:pt idx="299">
                  <c:v>Fencing Women's Sabre, Team</c:v>
                </c:pt>
                <c:pt idx="300">
                  <c:v>Figure Skating Men's Singles</c:v>
                </c:pt>
                <c:pt idx="301">
                  <c:v>Figure Skating Mixed Ice Dancing</c:v>
                </c:pt>
                <c:pt idx="302">
                  <c:v>Figure Skating Mixed Pairs</c:v>
                </c:pt>
                <c:pt idx="303">
                  <c:v>Figure Skating Mixed Team</c:v>
                </c:pt>
                <c:pt idx="304">
                  <c:v>Figure Skating Women's Singles</c:v>
                </c:pt>
                <c:pt idx="305">
                  <c:v>Football Men's Football</c:v>
                </c:pt>
                <c:pt idx="306">
                  <c:v>Football Women's Football</c:v>
                </c:pt>
                <c:pt idx="307">
                  <c:v>Freestyle Skiing Men's Aerials</c:v>
                </c:pt>
                <c:pt idx="308">
                  <c:v>Freestyle Skiing Men's Halfpipe</c:v>
                </c:pt>
                <c:pt idx="309">
                  <c:v>Freestyle Skiing Men's Moguls</c:v>
                </c:pt>
                <c:pt idx="310">
                  <c:v>Freestyle Skiing Men's Ski Cross</c:v>
                </c:pt>
                <c:pt idx="311">
                  <c:v>Freestyle Skiing Men's Slopestyle</c:v>
                </c:pt>
                <c:pt idx="312">
                  <c:v>Freestyle Skiing Women's Aerials</c:v>
                </c:pt>
                <c:pt idx="313">
                  <c:v>Freestyle Skiing Women's Halfpipe</c:v>
                </c:pt>
                <c:pt idx="314">
                  <c:v>Freestyle Skiing Women's Moguls</c:v>
                </c:pt>
                <c:pt idx="315">
                  <c:v>Freestyle Skiing Women's Ski Cross</c:v>
                </c:pt>
                <c:pt idx="316">
                  <c:v>Freestyle Skiing Women's Slopestyle</c:v>
                </c:pt>
                <c:pt idx="317">
                  <c:v>Golf Men's Individual</c:v>
                </c:pt>
                <c:pt idx="318">
                  <c:v>Golf Women's Individual</c:v>
                </c:pt>
                <c:pt idx="319">
                  <c:v>Gymnastics Men's Club Swinging</c:v>
                </c:pt>
                <c:pt idx="320">
                  <c:v>Gymnastics Men's Floor Exercise</c:v>
                </c:pt>
                <c:pt idx="321">
                  <c:v>Gymnastics Men's Horizontal Bar</c:v>
                </c:pt>
                <c:pt idx="322">
                  <c:v>Gymnastics Men's Horse Vault</c:v>
                </c:pt>
                <c:pt idx="323">
                  <c:v>Gymnastics Men's Individual All-Around</c:v>
                </c:pt>
                <c:pt idx="324">
                  <c:v>Gymnastics Men's Parallel Bars</c:v>
                </c:pt>
                <c:pt idx="325">
                  <c:v>Gymnastics Men's Pommelled Horse</c:v>
                </c:pt>
                <c:pt idx="326">
                  <c:v>Gymnastics Men's Rings</c:v>
                </c:pt>
                <c:pt idx="327">
                  <c:v>Gymnastics Men's Rope Climbing</c:v>
                </c:pt>
                <c:pt idx="328">
                  <c:v>Gymnastics Men's Side Horse</c:v>
                </c:pt>
                <c:pt idx="329">
                  <c:v>Gymnastics Men's Team All-Around</c:v>
                </c:pt>
                <c:pt idx="330">
                  <c:v>Gymnastics Men's Team All-Around, Free System</c:v>
                </c:pt>
                <c:pt idx="331">
                  <c:v>Gymnastics Men's Team All-Around, Swedish System</c:v>
                </c:pt>
                <c:pt idx="332">
                  <c:v>Gymnastics Men's Tumbling</c:v>
                </c:pt>
                <c:pt idx="333">
                  <c:v>Gymnastics Women's Balance Beam</c:v>
                </c:pt>
                <c:pt idx="334">
                  <c:v>Gymnastics Women's Floor Exercise</c:v>
                </c:pt>
                <c:pt idx="335">
                  <c:v>Gymnastics Women's Horse Vault</c:v>
                </c:pt>
                <c:pt idx="336">
                  <c:v>Gymnastics Women's Individual All-Around</c:v>
                </c:pt>
                <c:pt idx="337">
                  <c:v>Gymnastics Women's Team All-Around</c:v>
                </c:pt>
                <c:pt idx="338">
                  <c:v>Gymnastics Women's Team Portable Apparatus</c:v>
                </c:pt>
                <c:pt idx="339">
                  <c:v>Gymnastics Women's Uneven Bars</c:v>
                </c:pt>
                <c:pt idx="340">
                  <c:v>Handball Men's Handball</c:v>
                </c:pt>
                <c:pt idx="341">
                  <c:v>Handball Women's Handball</c:v>
                </c:pt>
                <c:pt idx="342">
                  <c:v>Hockey Men's Hockey</c:v>
                </c:pt>
                <c:pt idx="343">
                  <c:v>Hockey Women's Hockey</c:v>
                </c:pt>
                <c:pt idx="344">
                  <c:v>Ice Hockey Men's Ice Hockey</c:v>
                </c:pt>
                <c:pt idx="345">
                  <c:v>Ice Hockey Women's Ice Hockey</c:v>
                </c:pt>
                <c:pt idx="346">
                  <c:v>Judo Men's Extra-Lightweight</c:v>
                </c:pt>
                <c:pt idx="347">
                  <c:v>Judo Men's Half-Heavyweight</c:v>
                </c:pt>
                <c:pt idx="348">
                  <c:v>Judo Men's Half-Lightweight</c:v>
                </c:pt>
                <c:pt idx="349">
                  <c:v>Judo Men's Half-Middleweight</c:v>
                </c:pt>
                <c:pt idx="350">
                  <c:v>Judo Men's Heavyweight</c:v>
                </c:pt>
                <c:pt idx="351">
                  <c:v>Judo Men's Lightweight</c:v>
                </c:pt>
                <c:pt idx="352">
                  <c:v>Judo Men's Middleweight</c:v>
                </c:pt>
                <c:pt idx="353">
                  <c:v>Judo Men's Open Class</c:v>
                </c:pt>
                <c:pt idx="354">
                  <c:v>Judo Women's Extra-Lightweight</c:v>
                </c:pt>
                <c:pt idx="355">
                  <c:v>Judo Women's Half-Heavyweight</c:v>
                </c:pt>
                <c:pt idx="356">
                  <c:v>Judo Women's Half-Lightweight</c:v>
                </c:pt>
                <c:pt idx="357">
                  <c:v>Judo Women's Half-Middleweight</c:v>
                </c:pt>
                <c:pt idx="358">
                  <c:v>Judo Women's Heavyweight</c:v>
                </c:pt>
                <c:pt idx="359">
                  <c:v>Judo Women's Lightweight</c:v>
                </c:pt>
                <c:pt idx="360">
                  <c:v>Judo Women's Middleweight</c:v>
                </c:pt>
                <c:pt idx="361">
                  <c:v>Luge Men's Singles</c:v>
                </c:pt>
                <c:pt idx="362">
                  <c:v>Luge Mixed (Men)'s Doubles</c:v>
                </c:pt>
                <c:pt idx="363">
                  <c:v>Luge Mixed Team Relay</c:v>
                </c:pt>
                <c:pt idx="364">
                  <c:v>Luge Women's Singles</c:v>
                </c:pt>
                <c:pt idx="365">
                  <c:v>Modern Pentathlon Men's Individual</c:v>
                </c:pt>
                <c:pt idx="366">
                  <c:v>Modern Pentathlon Men's Team</c:v>
                </c:pt>
                <c:pt idx="367">
                  <c:v>Modern Pentathlon Women's Individual</c:v>
                </c:pt>
                <c:pt idx="368">
                  <c:v>Nordic Combined Men's Individual</c:v>
                </c:pt>
                <c:pt idx="369">
                  <c:v>Nordic Combined Men's Large Hill / 10 km, Individual</c:v>
                </c:pt>
                <c:pt idx="370">
                  <c:v>Nordic Combined Men's Normal Hill / 10 km, Individual</c:v>
                </c:pt>
                <c:pt idx="371">
                  <c:v>Nordic Combined Men's Sprint</c:v>
                </c:pt>
                <c:pt idx="372">
                  <c:v>Nordic Combined Men's Team</c:v>
                </c:pt>
                <c:pt idx="373">
                  <c:v>Polo Men's Polo</c:v>
                </c:pt>
                <c:pt idx="374">
                  <c:v>Rhythmic Gymnastics Women's Group</c:v>
                </c:pt>
                <c:pt idx="375">
                  <c:v>Rhythmic Gymnastics Women's Individual</c:v>
                </c:pt>
                <c:pt idx="376">
                  <c:v>Rowing Men's Coxed Eights</c:v>
                </c:pt>
                <c:pt idx="377">
                  <c:v>Rowing Men's Coxed Fours</c:v>
                </c:pt>
                <c:pt idx="378">
                  <c:v>Rowing Men's Coxed Fours, Inriggers</c:v>
                </c:pt>
                <c:pt idx="379">
                  <c:v>Rowing Men's Coxed Fours, Outriggers</c:v>
                </c:pt>
                <c:pt idx="380">
                  <c:v>Rowing Men's Coxed Pairs</c:v>
                </c:pt>
                <c:pt idx="381">
                  <c:v>Rowing Men's Coxless Fours</c:v>
                </c:pt>
                <c:pt idx="382">
                  <c:v>Rowing Men's Coxless Pairs</c:v>
                </c:pt>
                <c:pt idx="383">
                  <c:v>Rowing Men's Double Sculls</c:v>
                </c:pt>
                <c:pt idx="384">
                  <c:v>Rowing Men's Lightweight Coxless Fours</c:v>
                </c:pt>
                <c:pt idx="385">
                  <c:v>Rowing Men's Lightweight Double Sculls</c:v>
                </c:pt>
                <c:pt idx="386">
                  <c:v>Rowing Men's Quadruple Sculls</c:v>
                </c:pt>
                <c:pt idx="387">
                  <c:v>Rowing Men's Single Sculls</c:v>
                </c:pt>
                <c:pt idx="388">
                  <c:v>Rowing Women's Coxed Eights</c:v>
                </c:pt>
                <c:pt idx="389">
                  <c:v>Rowing Women's Coxed Fours</c:v>
                </c:pt>
                <c:pt idx="390">
                  <c:v>Rowing Women's Coxed Quadruple Sculls</c:v>
                </c:pt>
                <c:pt idx="391">
                  <c:v>Rowing Women's Coxless Fours</c:v>
                </c:pt>
                <c:pt idx="392">
                  <c:v>Rowing Women's Coxless Pairs</c:v>
                </c:pt>
                <c:pt idx="393">
                  <c:v>Rowing Women's Double Sculls</c:v>
                </c:pt>
                <c:pt idx="394">
                  <c:v>Rowing Women's Lightweight Double Sculls</c:v>
                </c:pt>
                <c:pt idx="395">
                  <c:v>Rowing Women's Quadruple Sculls</c:v>
                </c:pt>
                <c:pt idx="396">
                  <c:v>Rowing Women's Single Sculls</c:v>
                </c:pt>
                <c:pt idx="397">
                  <c:v>Rugby Men's Rugby</c:v>
                </c:pt>
                <c:pt idx="398">
                  <c:v>Rugby Sevens Men's Rugby Sevens</c:v>
                </c:pt>
                <c:pt idx="399">
                  <c:v>Rugby Sevens Women's Rugby Sevens</c:v>
                </c:pt>
                <c:pt idx="400">
                  <c:v>Sailing Men's One Person Dinghy</c:v>
                </c:pt>
                <c:pt idx="401">
                  <c:v>Sailing Men's One Person Heavyweight Dinghy</c:v>
                </c:pt>
                <c:pt idx="402">
                  <c:v>Sailing Men's Skiff</c:v>
                </c:pt>
                <c:pt idx="403">
                  <c:v>Sailing Men's Two Person Dinghy</c:v>
                </c:pt>
                <c:pt idx="404">
                  <c:v>Sailing Men's Two Person Keelboat</c:v>
                </c:pt>
                <c:pt idx="405">
                  <c:v>Sailing Men's Windsurfer</c:v>
                </c:pt>
                <c:pt idx="406">
                  <c:v>Sailing Mixed 0.5-1 Ton</c:v>
                </c:pt>
                <c:pt idx="407">
                  <c:v>Sailing Mixed 0-0.5 Ton</c:v>
                </c:pt>
                <c:pt idx="408">
                  <c:v>Sailing Mixed 10 metres</c:v>
                </c:pt>
                <c:pt idx="409">
                  <c:v>Sailing Mixed 10-20 Ton</c:v>
                </c:pt>
                <c:pt idx="410">
                  <c:v>Sailing Mixed 12 foot</c:v>
                </c:pt>
                <c:pt idx="411">
                  <c:v>Sailing Mixed 12 metres</c:v>
                </c:pt>
                <c:pt idx="412">
                  <c:v>Sailing Mixed 1-2 Ton</c:v>
                </c:pt>
                <c:pt idx="413">
                  <c:v>Sailing Mixed 20+ Ton</c:v>
                </c:pt>
                <c:pt idx="414">
                  <c:v>Sailing Mixed 2-3 Ton</c:v>
                </c:pt>
                <c:pt idx="415">
                  <c:v>Sailing Mixed 30 metres</c:v>
                </c:pt>
                <c:pt idx="416">
                  <c:v>Sailing Mixed 3-10 Ton</c:v>
                </c:pt>
                <c:pt idx="417">
                  <c:v>Sailing Mixed 40 metres</c:v>
                </c:pt>
                <c:pt idx="418">
                  <c:v>Sailing Mixed 5.5 metres</c:v>
                </c:pt>
                <c:pt idx="419">
                  <c:v>Sailing Mixed 6 metres</c:v>
                </c:pt>
                <c:pt idx="420">
                  <c:v>Sailing Mixed 6.5 metres</c:v>
                </c:pt>
                <c:pt idx="421">
                  <c:v>Sailing Mixed 7 metres</c:v>
                </c:pt>
                <c:pt idx="422">
                  <c:v>Sailing Mixed 8 metres</c:v>
                </c:pt>
                <c:pt idx="423">
                  <c:v>Sailing Mixed Multihull</c:v>
                </c:pt>
                <c:pt idx="424">
                  <c:v>Sailing Mixed One Person Dinghy</c:v>
                </c:pt>
                <c:pt idx="425">
                  <c:v>Sailing Mixed Open</c:v>
                </c:pt>
                <c:pt idx="426">
                  <c:v>Sailing Mixed Skiff</c:v>
                </c:pt>
                <c:pt idx="427">
                  <c:v>Sailing Mixed Three Person Keelboat</c:v>
                </c:pt>
                <c:pt idx="428">
                  <c:v>Sailing Mixed Two Person Dinghy</c:v>
                </c:pt>
                <c:pt idx="429">
                  <c:v>Sailing Mixed Two Person Heavyweight Dinghy</c:v>
                </c:pt>
                <c:pt idx="430">
                  <c:v>Sailing Mixed Two Person Keelboat</c:v>
                </c:pt>
                <c:pt idx="431">
                  <c:v>Sailing Mixed Windsurfer</c:v>
                </c:pt>
                <c:pt idx="432">
                  <c:v>Sailing Women's One Person Dinghy</c:v>
                </c:pt>
                <c:pt idx="433">
                  <c:v>Sailing Women's Skiff</c:v>
                </c:pt>
                <c:pt idx="434">
                  <c:v>Sailing Women's Three Person Keelboat</c:v>
                </c:pt>
                <c:pt idx="435">
                  <c:v>Sailing Women's Two Person Dinghy</c:v>
                </c:pt>
                <c:pt idx="436">
                  <c:v>Sailing Women's Windsurfer</c:v>
                </c:pt>
                <c:pt idx="437">
                  <c:v>Shooting Men's Air Pistol, 10 metres</c:v>
                </c:pt>
                <c:pt idx="438">
                  <c:v>Shooting Men's Air Rifle, 10 metres</c:v>
                </c:pt>
                <c:pt idx="439">
                  <c:v>Shooting Men's Double Trap</c:v>
                </c:pt>
                <c:pt idx="440">
                  <c:v>Shooting Men's Dueling Pistol, 30 metres</c:v>
                </c:pt>
                <c:pt idx="441">
                  <c:v>Shooting Men's Dueling Pistol, 30 metres, Team</c:v>
                </c:pt>
                <c:pt idx="442">
                  <c:v>Shooting Men's Free Pistol, 50 metres</c:v>
                </c:pt>
                <c:pt idx="443">
                  <c:v>Shooting Men's Free Pistol, 50 metres, Team</c:v>
                </c:pt>
                <c:pt idx="444">
                  <c:v>Shooting Men's Free Rifle, 400, 600 and 800 metres, Team</c:v>
                </c:pt>
                <c:pt idx="445">
                  <c:v>Shooting Men's Free Rifle, Kneeling, 300 metres</c:v>
                </c:pt>
                <c:pt idx="446">
                  <c:v>Shooting Men's Free Rifle, Prone, 300 metres</c:v>
                </c:pt>
                <c:pt idx="447">
                  <c:v>Shooting Men's Free Rifle, Prone, 600 metres</c:v>
                </c:pt>
                <c:pt idx="448">
                  <c:v>Shooting Men's Free Rifle, Standing, 300 metres</c:v>
                </c:pt>
                <c:pt idx="449">
                  <c:v>Shooting Men's Free Rifle, Three Positions, 300 metres</c:v>
                </c:pt>
                <c:pt idx="450">
                  <c:v>Shooting Men's Free Rifle, Three Positions, 300 metres, Team</c:v>
                </c:pt>
                <c:pt idx="451">
                  <c:v>Shooting Men's Military Pistol, 30 metres</c:v>
                </c:pt>
                <c:pt idx="452">
                  <c:v>Shooting Men's Military Pistol, Team</c:v>
                </c:pt>
                <c:pt idx="453">
                  <c:v>Shooting Men's Military Rifle, 200, 400, 500 and 600 metres, Team</c:v>
                </c:pt>
                <c:pt idx="454">
                  <c:v>Shooting Men's Military Rifle, 300 metres and 600 metres, Prone, Team</c:v>
                </c:pt>
                <c:pt idx="455">
                  <c:v>Shooting Men's Military Rifle, Any Position, 600 metres</c:v>
                </c:pt>
                <c:pt idx="456">
                  <c:v>Shooting Men's Military Rifle, Prone, 300 metres</c:v>
                </c:pt>
                <c:pt idx="457">
                  <c:v>Shooting Men's Military Rifle, Prone, 300 metres, Team</c:v>
                </c:pt>
                <c:pt idx="458">
                  <c:v>Shooting Men's Military Rifle, Prone, 600 metres</c:v>
                </c:pt>
                <c:pt idx="459">
                  <c:v>Shooting Men's Military Rifle, Prone, 600 metres, Team</c:v>
                </c:pt>
                <c:pt idx="460">
                  <c:v>Shooting Men's Military Rifle, Standing, 300 metres</c:v>
                </c:pt>
                <c:pt idx="461">
                  <c:v>Shooting Men's Military Rifle, Standing, 300 metres, Team</c:v>
                </c:pt>
                <c:pt idx="462">
                  <c:v>Shooting Men's Military Rifle, Three Positions, 300 metres</c:v>
                </c:pt>
                <c:pt idx="463">
                  <c:v>Shooting Men's Rapid-Fire Pistol, 25 metres</c:v>
                </c:pt>
                <c:pt idx="464">
                  <c:v>Shooting Men's Running Target, 10 metres</c:v>
                </c:pt>
                <c:pt idx="465">
                  <c:v>Shooting Men's Running Target, 50 metres</c:v>
                </c:pt>
                <c:pt idx="466">
                  <c:v>Shooting Men's Running Target, Double Shot</c:v>
                </c:pt>
                <c:pt idx="467">
                  <c:v>Shooting Men's Running Target, Double Shot, Team</c:v>
                </c:pt>
                <c:pt idx="468">
                  <c:v>Shooting Men's Running Target, Single And Double Shot</c:v>
                </c:pt>
                <c:pt idx="469">
                  <c:v>Shooting Men's Running Target, Single Shot</c:v>
                </c:pt>
                <c:pt idx="470">
                  <c:v>Shooting Men's Running Target, Single Shot, Team</c:v>
                </c:pt>
                <c:pt idx="471">
                  <c:v>Shooting Men's Skeet</c:v>
                </c:pt>
                <c:pt idx="472">
                  <c:v>Shooting Men's Small Bore-Rifle, Standing, 50 metres, Team</c:v>
                </c:pt>
                <c:pt idx="473">
                  <c:v>Shooting Men's Small-Bore Rifle, Any Position, 50 metres</c:v>
                </c:pt>
                <c:pt idx="474">
                  <c:v>Shooting Men's Small-Bore Rifle, Disappearing Target, 25 metres</c:v>
                </c:pt>
                <c:pt idx="475">
                  <c:v>Shooting Men's Small-Bore Rifle, Disappearing Target, 25 metres, Team</c:v>
                </c:pt>
                <c:pt idx="476">
                  <c:v>Shooting Men's Small-Bore Rifle, Prone, 50 metres</c:v>
                </c:pt>
                <c:pt idx="477">
                  <c:v>Shooting Men's Small-Bore Rifle, Prone, 50 metres, Team</c:v>
                </c:pt>
                <c:pt idx="478">
                  <c:v>Shooting Men's Small-Bore Rifle, Standing, 50 metres</c:v>
                </c:pt>
                <c:pt idx="479">
                  <c:v>Shooting Men's Small-Bore Rifle, Three Positions, 50 metres</c:v>
                </c:pt>
                <c:pt idx="480">
                  <c:v>Shooting Men's Trap</c:v>
                </c:pt>
                <c:pt idx="481">
                  <c:v>Shooting Men's Trap, Team</c:v>
                </c:pt>
                <c:pt idx="482">
                  <c:v>Shooting Men's Unknown Event</c:v>
                </c:pt>
                <c:pt idx="483">
                  <c:v>Shooting Mixed Free Pistol, 50 metres</c:v>
                </c:pt>
                <c:pt idx="484">
                  <c:v>Shooting Mixed Free Rifle, Three Positions, 300 metres</c:v>
                </c:pt>
                <c:pt idx="485">
                  <c:v>Shooting Mixed Rapid-Fire Pistol, 25 metres</c:v>
                </c:pt>
                <c:pt idx="486">
                  <c:v>Shooting Mixed Running Target, 50 metres</c:v>
                </c:pt>
                <c:pt idx="487">
                  <c:v>Shooting Mixed Skeet</c:v>
                </c:pt>
                <c:pt idx="488">
                  <c:v>Shooting Mixed Small-Bore Rifle, Prone, 50 metres</c:v>
                </c:pt>
                <c:pt idx="489">
                  <c:v>Shooting Mixed Small-Bore Rifle, Three Positions, 50 metres</c:v>
                </c:pt>
                <c:pt idx="490">
                  <c:v>Shooting Mixed Trap</c:v>
                </c:pt>
                <c:pt idx="491">
                  <c:v>Shooting Women's Air Pistol, 10 metres</c:v>
                </c:pt>
                <c:pt idx="492">
                  <c:v>Shooting Women's Air Rifle, 10 metres</c:v>
                </c:pt>
                <c:pt idx="493">
                  <c:v>Shooting Women's Double Trap</c:v>
                </c:pt>
                <c:pt idx="494">
                  <c:v>Shooting Women's Skeet</c:v>
                </c:pt>
                <c:pt idx="495">
                  <c:v>Shooting Women's Small-Bore Rifle, Three Positions, 50 metres</c:v>
                </c:pt>
                <c:pt idx="496">
                  <c:v>Shooting Women's Sporting Pistol, 25 metres</c:v>
                </c:pt>
                <c:pt idx="497">
                  <c:v>Shooting Women's Trap</c:v>
                </c:pt>
                <c:pt idx="498">
                  <c:v>Short Track Speed Skating Men's 1,000 metres</c:v>
                </c:pt>
                <c:pt idx="499">
                  <c:v>Short Track Speed Skating Men's 1,500 metres</c:v>
                </c:pt>
                <c:pt idx="500">
                  <c:v>Short Track Speed Skating Men's 5,000 metres Relay</c:v>
                </c:pt>
                <c:pt idx="501">
                  <c:v>Short Track Speed Skating Men's 500 metres</c:v>
                </c:pt>
                <c:pt idx="502">
                  <c:v>Short Track Speed Skating Women's 1,000 metres</c:v>
                </c:pt>
                <c:pt idx="503">
                  <c:v>Short Track Speed Skating Women's 1,500 metres</c:v>
                </c:pt>
                <c:pt idx="504">
                  <c:v>Short Track Speed Skating Women's 3,000 metres Relay</c:v>
                </c:pt>
                <c:pt idx="505">
                  <c:v>Short Track Speed Skating Women's 500 metres</c:v>
                </c:pt>
                <c:pt idx="506">
                  <c:v>Skeleton Men's Skeleton</c:v>
                </c:pt>
                <c:pt idx="507">
                  <c:v>Skeleton Women's Skeleton</c:v>
                </c:pt>
                <c:pt idx="508">
                  <c:v>Ski Jumping Men's Large Hill, Individual</c:v>
                </c:pt>
                <c:pt idx="509">
                  <c:v>Ski Jumping Men's Large Hill, Team</c:v>
                </c:pt>
                <c:pt idx="510">
                  <c:v>Ski Jumping Men's Normal Hill, Individual</c:v>
                </c:pt>
                <c:pt idx="511">
                  <c:v>Ski Jumping Women's Normal Hill, Individual</c:v>
                </c:pt>
                <c:pt idx="512">
                  <c:v>Snowboarding Men's Boardercross</c:v>
                </c:pt>
                <c:pt idx="513">
                  <c:v>Snowboarding Men's Giant Slalom</c:v>
                </c:pt>
                <c:pt idx="514">
                  <c:v>Snowboarding Men's Halfpipe</c:v>
                </c:pt>
                <c:pt idx="515">
                  <c:v>Snowboarding Men's Parallel Giant Slalom</c:v>
                </c:pt>
                <c:pt idx="516">
                  <c:v>Snowboarding Men's Parallel Slalom</c:v>
                </c:pt>
                <c:pt idx="517">
                  <c:v>Snowboarding Men's Slopestyle</c:v>
                </c:pt>
                <c:pt idx="518">
                  <c:v>Snowboarding Women's Boardercross</c:v>
                </c:pt>
                <c:pt idx="519">
                  <c:v>Snowboarding Women's Giant Slalom</c:v>
                </c:pt>
                <c:pt idx="520">
                  <c:v>Snowboarding Women's Halfpipe</c:v>
                </c:pt>
                <c:pt idx="521">
                  <c:v>Snowboarding Women's Parallel Giant Slalom</c:v>
                </c:pt>
                <c:pt idx="522">
                  <c:v>Snowboarding Women's Parallel Slalom</c:v>
                </c:pt>
                <c:pt idx="523">
                  <c:v>Snowboarding Women's Slopestyle</c:v>
                </c:pt>
                <c:pt idx="524">
                  <c:v>Softball Women's Softball</c:v>
                </c:pt>
                <c:pt idx="525">
                  <c:v>Speed Skating Men's 1,000 metres</c:v>
                </c:pt>
                <c:pt idx="526">
                  <c:v>Speed Skating Men's 1,500 metres</c:v>
                </c:pt>
                <c:pt idx="527">
                  <c:v>Speed Skating Men's 10,000 metres</c:v>
                </c:pt>
                <c:pt idx="528">
                  <c:v>Speed Skating Men's 5,000 metres</c:v>
                </c:pt>
                <c:pt idx="529">
                  <c:v>Speed Skating Men's 500 metres</c:v>
                </c:pt>
                <c:pt idx="530">
                  <c:v>Speed Skating Men's Team Pursuit (8 laps)</c:v>
                </c:pt>
                <c:pt idx="531">
                  <c:v>Speed Skating Women's 1,000 metres</c:v>
                </c:pt>
                <c:pt idx="532">
                  <c:v>Speed Skating Women's 1,500 metres</c:v>
                </c:pt>
                <c:pt idx="533">
                  <c:v>Speed Skating Women's 3,000 metres</c:v>
                </c:pt>
                <c:pt idx="534">
                  <c:v>Speed Skating Women's 5,000 metres</c:v>
                </c:pt>
                <c:pt idx="535">
                  <c:v>Speed Skating Women's 500 metres</c:v>
                </c:pt>
                <c:pt idx="536">
                  <c:v>Speed Skating Women's Team Pursuit (6 laps)</c:v>
                </c:pt>
                <c:pt idx="537">
                  <c:v>Swimming Men's 1,000 metres Freestyle</c:v>
                </c:pt>
                <c:pt idx="538">
                  <c:v>Swimming Men's 1,500 metres Freestyle</c:v>
                </c:pt>
                <c:pt idx="539">
                  <c:v>Swimming Men's 10 kilometres Open Water</c:v>
                </c:pt>
                <c:pt idx="540">
                  <c:v>Swimming Men's 100 metres Backstroke</c:v>
                </c:pt>
                <c:pt idx="541">
                  <c:v>Swimming Men's 100 metres Breaststroke</c:v>
                </c:pt>
                <c:pt idx="542">
                  <c:v>Swimming Men's 100 metres Butterfly</c:v>
                </c:pt>
                <c:pt idx="543">
                  <c:v>Swimming Men's 100 metres Freestyle</c:v>
                </c:pt>
                <c:pt idx="544">
                  <c:v>Swimming Men's 200 metres Backstroke</c:v>
                </c:pt>
                <c:pt idx="545">
                  <c:v>Swimming Men's 200 metres Breaststroke</c:v>
                </c:pt>
                <c:pt idx="546">
                  <c:v>Swimming Men's 200 metres Butterfly</c:v>
                </c:pt>
                <c:pt idx="547">
                  <c:v>Swimming Men's 200 metres Freestyle</c:v>
                </c:pt>
                <c:pt idx="548">
                  <c:v>Swimming Men's 200 metres Individual Medley</c:v>
                </c:pt>
                <c:pt idx="549">
                  <c:v>Swimming Men's 200 metres Obstacle Course</c:v>
                </c:pt>
                <c:pt idx="550">
                  <c:v>Swimming Men's 200 metres Team Swimming</c:v>
                </c:pt>
                <c:pt idx="551">
                  <c:v>Swimming Men's 4 x 100 metres Freestyle Relay</c:v>
                </c:pt>
                <c:pt idx="552">
                  <c:v>Swimming Men's 4 x 100 metres Medley Relay</c:v>
                </c:pt>
                <c:pt idx="553">
                  <c:v>Swimming Men's 4 x 200 metres Freestyle Relay</c:v>
                </c:pt>
                <c:pt idx="554">
                  <c:v>Swimming Men's 4,000 metres Freestyle</c:v>
                </c:pt>
                <c:pt idx="555">
                  <c:v>Swimming Men's 400 metres Breaststroke</c:v>
                </c:pt>
                <c:pt idx="556">
                  <c:v>Swimming Men's 400 metres Freestyle</c:v>
                </c:pt>
                <c:pt idx="557">
                  <c:v>Swimming Men's 400 metres Individual Medley</c:v>
                </c:pt>
                <c:pt idx="558">
                  <c:v>Swimming Men's 50 metres Freestyle</c:v>
                </c:pt>
                <c:pt idx="559">
                  <c:v>Swimming Men's Underwater Swimming</c:v>
                </c:pt>
                <c:pt idx="560">
                  <c:v>Swimming Women's 10 kilometres Open Water</c:v>
                </c:pt>
                <c:pt idx="561">
                  <c:v>Swimming Women's 100 metres Backstroke</c:v>
                </c:pt>
                <c:pt idx="562">
                  <c:v>Swimming Women's 100 metres Breaststroke</c:v>
                </c:pt>
                <c:pt idx="563">
                  <c:v>Swimming Women's 100 metres Butterfly</c:v>
                </c:pt>
                <c:pt idx="564">
                  <c:v>Swimming Women's 100 metres Freestyle</c:v>
                </c:pt>
                <c:pt idx="565">
                  <c:v>Swimming Women's 200 metres Backstroke</c:v>
                </c:pt>
                <c:pt idx="566">
                  <c:v>Swimming Women's 200 metres Breaststroke</c:v>
                </c:pt>
                <c:pt idx="567">
                  <c:v>Swimming Women's 200 metres Butterfly</c:v>
                </c:pt>
                <c:pt idx="568">
                  <c:v>Swimming Women's 200 metres Freestyle</c:v>
                </c:pt>
                <c:pt idx="569">
                  <c:v>Swimming Women's 200 metres Individual Medley</c:v>
                </c:pt>
                <c:pt idx="570">
                  <c:v>Swimming Women's 300 metres Freestyle</c:v>
                </c:pt>
                <c:pt idx="571">
                  <c:v>Swimming Women's 4 x 100 metres Freestyle Relay</c:v>
                </c:pt>
                <c:pt idx="572">
                  <c:v>Swimming Women's 4 x 100 metres Medley Relay</c:v>
                </c:pt>
                <c:pt idx="573">
                  <c:v>Swimming Women's 4 x 200 metres Freestyle Relay</c:v>
                </c:pt>
                <c:pt idx="574">
                  <c:v>Swimming Women's 400 metres Freestyle</c:v>
                </c:pt>
                <c:pt idx="575">
                  <c:v>Swimming Women's 400 metres Individual Medley</c:v>
                </c:pt>
                <c:pt idx="576">
                  <c:v>Swimming Women's 50 metres Freestyle</c:v>
                </c:pt>
                <c:pt idx="577">
                  <c:v>Swimming Women's 800 metres Freestyle</c:v>
                </c:pt>
                <c:pt idx="578">
                  <c:v>Synchronized Swimming Women's Duet</c:v>
                </c:pt>
                <c:pt idx="579">
                  <c:v>Synchronized Swimming Women's Solo</c:v>
                </c:pt>
                <c:pt idx="580">
                  <c:v>Synchronized Swimming Women's Team</c:v>
                </c:pt>
                <c:pt idx="581">
                  <c:v>Table Tennis Men's Doubles</c:v>
                </c:pt>
                <c:pt idx="582">
                  <c:v>Table Tennis Men's Singles</c:v>
                </c:pt>
                <c:pt idx="583">
                  <c:v>Table Tennis Men's Team</c:v>
                </c:pt>
                <c:pt idx="584">
                  <c:v>Table Tennis Women's Doubles</c:v>
                </c:pt>
                <c:pt idx="585">
                  <c:v>Table Tennis Women's Singles</c:v>
                </c:pt>
                <c:pt idx="586">
                  <c:v>Table Tennis Women's Team</c:v>
                </c:pt>
                <c:pt idx="587">
                  <c:v>Taekwondo Men's Featherweight</c:v>
                </c:pt>
                <c:pt idx="588">
                  <c:v>Taekwondo Men's Flyweight</c:v>
                </c:pt>
                <c:pt idx="589">
                  <c:v>Taekwondo Men's Heavyweight</c:v>
                </c:pt>
                <c:pt idx="590">
                  <c:v>Taekwondo Men's Welterweight</c:v>
                </c:pt>
                <c:pt idx="591">
                  <c:v>Taekwondo Women's Featherweight</c:v>
                </c:pt>
                <c:pt idx="592">
                  <c:v>Taekwondo Women's Flyweight</c:v>
                </c:pt>
                <c:pt idx="593">
                  <c:v>Taekwondo Women's Heavyweight</c:v>
                </c:pt>
                <c:pt idx="594">
                  <c:v>Taekwondo Women's Welterweight</c:v>
                </c:pt>
                <c:pt idx="595">
                  <c:v>Tennis Men's Doubles</c:v>
                </c:pt>
                <c:pt idx="596">
                  <c:v>Tennis Men's Doubles, Covered Courts</c:v>
                </c:pt>
                <c:pt idx="597">
                  <c:v>Tennis Men's Singles</c:v>
                </c:pt>
                <c:pt idx="598">
                  <c:v>Tennis Men's Singles, Covered Courts</c:v>
                </c:pt>
                <c:pt idx="599">
                  <c:v>Tennis Mixed Doubles</c:v>
                </c:pt>
                <c:pt idx="600">
                  <c:v>Tennis Mixed Doubles, Covered Courts</c:v>
                </c:pt>
                <c:pt idx="601">
                  <c:v>Tennis Women's Doubles</c:v>
                </c:pt>
                <c:pt idx="602">
                  <c:v>Tennis Women's Singles</c:v>
                </c:pt>
                <c:pt idx="603">
                  <c:v>Tennis Women's Singles, Covered Courts</c:v>
                </c:pt>
                <c:pt idx="604">
                  <c:v>Trampolining Men's Individual</c:v>
                </c:pt>
                <c:pt idx="605">
                  <c:v>Trampolining Women's Individual</c:v>
                </c:pt>
                <c:pt idx="606">
                  <c:v>Triathlon Men's Olympic Distance</c:v>
                </c:pt>
                <c:pt idx="607">
                  <c:v>Triathlon Women's Olympic Distance</c:v>
                </c:pt>
                <c:pt idx="608">
                  <c:v>Tug-Of-War Men's Tug-Of-War</c:v>
                </c:pt>
                <c:pt idx="609">
                  <c:v>Volleyball Men's Volleyball</c:v>
                </c:pt>
                <c:pt idx="610">
                  <c:v>Volleyball Women's Volleyball</c:v>
                </c:pt>
                <c:pt idx="611">
                  <c:v>Water Polo Men's Water Polo</c:v>
                </c:pt>
                <c:pt idx="612">
                  <c:v>Water Polo Women's Water Polo</c:v>
                </c:pt>
                <c:pt idx="613">
                  <c:v>Weightlifting Men's Bantamweight</c:v>
                </c:pt>
                <c:pt idx="614">
                  <c:v>Weightlifting Men's Featherweight</c:v>
                </c:pt>
                <c:pt idx="615">
                  <c:v>Weightlifting Men's Flyweight</c:v>
                </c:pt>
                <c:pt idx="616">
                  <c:v>Weightlifting Men's Heavyweight</c:v>
                </c:pt>
                <c:pt idx="617">
                  <c:v>Weightlifting Men's Heavyweight I</c:v>
                </c:pt>
                <c:pt idx="618">
                  <c:v>Weightlifting Men's Heavyweight II</c:v>
                </c:pt>
                <c:pt idx="619">
                  <c:v>Weightlifting Men's Light-Heavyweight</c:v>
                </c:pt>
                <c:pt idx="620">
                  <c:v>Weightlifting Men's Lightweight</c:v>
                </c:pt>
                <c:pt idx="621">
                  <c:v>Weightlifting Men's Middle-Heavyweight</c:v>
                </c:pt>
                <c:pt idx="622">
                  <c:v>Weightlifting Men's Middleweight</c:v>
                </c:pt>
                <c:pt idx="623">
                  <c:v>Weightlifting Men's Super-Heavyweight</c:v>
                </c:pt>
                <c:pt idx="624">
                  <c:v>Weightlifting Women's Featherweight</c:v>
                </c:pt>
                <c:pt idx="625">
                  <c:v>Weightlifting Women's Flyweight</c:v>
                </c:pt>
                <c:pt idx="626">
                  <c:v>Weightlifting Women's Heavyweight</c:v>
                </c:pt>
                <c:pt idx="627">
                  <c:v>Weightlifting Women's Light-Heavyweight</c:v>
                </c:pt>
                <c:pt idx="628">
                  <c:v>Weightlifting Women's Lightweight</c:v>
                </c:pt>
                <c:pt idx="629">
                  <c:v>Weightlifting Women's Middleweight</c:v>
                </c:pt>
                <c:pt idx="630">
                  <c:v>Weightlifting Women's Super-Heavyweight</c:v>
                </c:pt>
                <c:pt idx="631">
                  <c:v>Wrestling Men's Bantamweight, Freestyle</c:v>
                </c:pt>
                <c:pt idx="632">
                  <c:v>Wrestling Men's Bantamweight, Greco-Roman</c:v>
                </c:pt>
                <c:pt idx="633">
                  <c:v>Wrestling Men's Featherweight, Freestyle</c:v>
                </c:pt>
                <c:pt idx="634">
                  <c:v>Wrestling Men's Featherweight, Greco-Roman</c:v>
                </c:pt>
                <c:pt idx="635">
                  <c:v>Wrestling Men's Flyweight, Freestyle</c:v>
                </c:pt>
                <c:pt idx="636">
                  <c:v>Wrestling Men's Flyweight, Greco-Roman</c:v>
                </c:pt>
                <c:pt idx="637">
                  <c:v>Wrestling Men's Heavyweight, Freestyle</c:v>
                </c:pt>
                <c:pt idx="638">
                  <c:v>Wrestling Men's Heavyweight, Greco-Roman</c:v>
                </c:pt>
                <c:pt idx="639">
                  <c:v>Wrestling Men's Light-Flyweight, Freestyle</c:v>
                </c:pt>
                <c:pt idx="640">
                  <c:v>Wrestling Men's Light-Flyweight, Greco-Roman</c:v>
                </c:pt>
                <c:pt idx="641">
                  <c:v>Wrestling Men's Light-Heavyweight, Freestyle</c:v>
                </c:pt>
                <c:pt idx="642">
                  <c:v>Wrestling Men's Light-Heavyweight, Greco-Roman</c:v>
                </c:pt>
                <c:pt idx="643">
                  <c:v>Wrestling Men's Lightweight, Freestyle</c:v>
                </c:pt>
                <c:pt idx="644">
                  <c:v>Wrestling Men's Lightweight, Greco-Roman</c:v>
                </c:pt>
                <c:pt idx="645">
                  <c:v>Wrestling Men's Middleweight A, Greco-Roman</c:v>
                </c:pt>
                <c:pt idx="646">
                  <c:v>Wrestling Men's Middleweight B, Greco-Roman</c:v>
                </c:pt>
                <c:pt idx="647">
                  <c:v>Wrestling Men's Middleweight, Freestyle</c:v>
                </c:pt>
                <c:pt idx="648">
                  <c:v>Wrestling Men's Middleweight, Greco-Roman</c:v>
                </c:pt>
                <c:pt idx="649">
                  <c:v>Wrestling Men's Super-Heavyweight, Freestyle</c:v>
                </c:pt>
                <c:pt idx="650">
                  <c:v>Wrestling Men's Super-Heavyweight, Greco-Roman</c:v>
                </c:pt>
                <c:pt idx="651">
                  <c:v>Wrestling Men's Welterweight, Freestyle</c:v>
                </c:pt>
                <c:pt idx="652">
                  <c:v>Wrestling Men's Welterweight, Greco-Roman</c:v>
                </c:pt>
                <c:pt idx="653">
                  <c:v>Wrestling Women's Featherweight, Freestyle</c:v>
                </c:pt>
                <c:pt idx="654">
                  <c:v>Wrestling Women's Flyweight, Freestyle</c:v>
                </c:pt>
                <c:pt idx="655">
                  <c:v>Wrestling Women's Heavyweight, Freestyle</c:v>
                </c:pt>
                <c:pt idx="656">
                  <c:v>Wrestling Women's Light-Heavyweight, Freestyle</c:v>
                </c:pt>
                <c:pt idx="657">
                  <c:v>Wrestling Women's Lightweight, Freestyle</c:v>
                </c:pt>
                <c:pt idx="658">
                  <c:v>Wrestling Women's Middleweight, Freestyle</c:v>
                </c:pt>
              </c:strCache>
            </c:strRef>
          </c:cat>
          <c:val>
            <c:numRef>
              <c:f>'QUE9'!$Q$5:$Q$664</c:f>
              <c:numCache>
                <c:formatCode>General</c:formatCode>
                <c:ptCount val="659"/>
                <c:pt idx="0">
                  <c:v>1936</c:v>
                </c:pt>
                <c:pt idx="1">
                  <c:v>2014</c:v>
                </c:pt>
                <c:pt idx="2">
                  <c:v>2014</c:v>
                </c:pt>
                <c:pt idx="3">
                  <c:v>2014</c:v>
                </c:pt>
                <c:pt idx="4">
                  <c:v>2014</c:v>
                </c:pt>
                <c:pt idx="5">
                  <c:v>2014</c:v>
                </c:pt>
                <c:pt idx="6">
                  <c:v>2014</c:v>
                </c:pt>
                <c:pt idx="7">
                  <c:v>2014</c:v>
                </c:pt>
                <c:pt idx="8">
                  <c:v>2014</c:v>
                </c:pt>
                <c:pt idx="9">
                  <c:v>2014</c:v>
                </c:pt>
                <c:pt idx="10">
                  <c:v>2014</c:v>
                </c:pt>
                <c:pt idx="11">
                  <c:v>1936</c:v>
                </c:pt>
                <c:pt idx="12">
                  <c:v>1900</c:v>
                </c:pt>
                <c:pt idx="13">
                  <c:v>1900</c:v>
                </c:pt>
                <c:pt idx="14">
                  <c:v>1900</c:v>
                </c:pt>
                <c:pt idx="15">
                  <c:v>1900</c:v>
                </c:pt>
                <c:pt idx="16">
                  <c:v>1900</c:v>
                </c:pt>
                <c:pt idx="17">
                  <c:v>2016</c:v>
                </c:pt>
                <c:pt idx="18">
                  <c:v>1900</c:v>
                </c:pt>
                <c:pt idx="19">
                  <c:v>1900</c:v>
                </c:pt>
                <c:pt idx="20">
                  <c:v>1920</c:v>
                </c:pt>
                <c:pt idx="21">
                  <c:v>1920</c:v>
                </c:pt>
                <c:pt idx="22">
                  <c:v>1920</c:v>
                </c:pt>
                <c:pt idx="23">
                  <c:v>1920</c:v>
                </c:pt>
                <c:pt idx="24">
                  <c:v>1920</c:v>
                </c:pt>
                <c:pt idx="25">
                  <c:v>1920</c:v>
                </c:pt>
                <c:pt idx="26">
                  <c:v>2016</c:v>
                </c:pt>
                <c:pt idx="27">
                  <c:v>1900</c:v>
                </c:pt>
                <c:pt idx="28">
                  <c:v>2016</c:v>
                </c:pt>
                <c:pt idx="29">
                  <c:v>2016</c:v>
                </c:pt>
                <c:pt idx="30">
                  <c:v>1924</c:v>
                </c:pt>
                <c:pt idx="31">
                  <c:v>1948</c:v>
                </c:pt>
                <c:pt idx="32">
                  <c:v>1948</c:v>
                </c:pt>
                <c:pt idx="33">
                  <c:v>1948</c:v>
                </c:pt>
                <c:pt idx="34">
                  <c:v>1932</c:v>
                </c:pt>
                <c:pt idx="35">
                  <c:v>1948</c:v>
                </c:pt>
                <c:pt idx="36">
                  <c:v>1948</c:v>
                </c:pt>
                <c:pt idx="37">
                  <c:v>1948</c:v>
                </c:pt>
                <c:pt idx="38">
                  <c:v>1948</c:v>
                </c:pt>
                <c:pt idx="39">
                  <c:v>1932</c:v>
                </c:pt>
                <c:pt idx="40">
                  <c:v>1948</c:v>
                </c:pt>
                <c:pt idx="41">
                  <c:v>1936</c:v>
                </c:pt>
                <c:pt idx="42">
                  <c:v>1948</c:v>
                </c:pt>
                <c:pt idx="43">
                  <c:v>1936</c:v>
                </c:pt>
                <c:pt idx="44">
                  <c:v>1948</c:v>
                </c:pt>
                <c:pt idx="45">
                  <c:v>1924</c:v>
                </c:pt>
                <c:pt idx="46">
                  <c:v>1948</c:v>
                </c:pt>
                <c:pt idx="47">
                  <c:v>1936</c:v>
                </c:pt>
                <c:pt idx="48">
                  <c:v>1948</c:v>
                </c:pt>
                <c:pt idx="49">
                  <c:v>1948</c:v>
                </c:pt>
                <c:pt idx="50">
                  <c:v>1948</c:v>
                </c:pt>
                <c:pt idx="51">
                  <c:v>1924</c:v>
                </c:pt>
                <c:pt idx="52">
                  <c:v>1936</c:v>
                </c:pt>
                <c:pt idx="53">
                  <c:v>1948</c:v>
                </c:pt>
                <c:pt idx="54">
                  <c:v>1932</c:v>
                </c:pt>
                <c:pt idx="55">
                  <c:v>1948</c:v>
                </c:pt>
                <c:pt idx="56">
                  <c:v>1948</c:v>
                </c:pt>
                <c:pt idx="57">
                  <c:v>1948</c:v>
                </c:pt>
                <c:pt idx="58">
                  <c:v>1932</c:v>
                </c:pt>
                <c:pt idx="59">
                  <c:v>2016</c:v>
                </c:pt>
                <c:pt idx="60">
                  <c:v>1952</c:v>
                </c:pt>
                <c:pt idx="61">
                  <c:v>2016</c:v>
                </c:pt>
                <c:pt idx="62">
                  <c:v>2016</c:v>
                </c:pt>
                <c:pt idx="63">
                  <c:v>2016</c:v>
                </c:pt>
                <c:pt idx="64">
                  <c:v>1900</c:v>
                </c:pt>
                <c:pt idx="65">
                  <c:v>2016</c:v>
                </c:pt>
                <c:pt idx="66">
                  <c:v>2016</c:v>
                </c:pt>
                <c:pt idx="67">
                  <c:v>1900</c:v>
                </c:pt>
                <c:pt idx="68">
                  <c:v>2016</c:v>
                </c:pt>
                <c:pt idx="69">
                  <c:v>1920</c:v>
                </c:pt>
                <c:pt idx="70">
                  <c:v>1924</c:v>
                </c:pt>
                <c:pt idx="71">
                  <c:v>2016</c:v>
                </c:pt>
                <c:pt idx="72">
                  <c:v>2016</c:v>
                </c:pt>
                <c:pt idx="73">
                  <c:v>1900</c:v>
                </c:pt>
                <c:pt idx="74">
                  <c:v>2016</c:v>
                </c:pt>
                <c:pt idx="75">
                  <c:v>2016</c:v>
                </c:pt>
                <c:pt idx="76">
                  <c:v>2016</c:v>
                </c:pt>
                <c:pt idx="77">
                  <c:v>1900</c:v>
                </c:pt>
                <c:pt idx="78">
                  <c:v>2016</c:v>
                </c:pt>
                <c:pt idx="79">
                  <c:v>1920</c:v>
                </c:pt>
                <c:pt idx="80">
                  <c:v>1900</c:v>
                </c:pt>
                <c:pt idx="81">
                  <c:v>2016</c:v>
                </c:pt>
                <c:pt idx="82">
                  <c:v>1924</c:v>
                </c:pt>
                <c:pt idx="83">
                  <c:v>1924</c:v>
                </c:pt>
                <c:pt idx="84">
                  <c:v>2016</c:v>
                </c:pt>
                <c:pt idx="85">
                  <c:v>2016</c:v>
                </c:pt>
                <c:pt idx="86">
                  <c:v>1912</c:v>
                </c:pt>
                <c:pt idx="87">
                  <c:v>2016</c:v>
                </c:pt>
                <c:pt idx="88">
                  <c:v>2016</c:v>
                </c:pt>
                <c:pt idx="89">
                  <c:v>2016</c:v>
                </c:pt>
                <c:pt idx="90">
                  <c:v>1912</c:v>
                </c:pt>
                <c:pt idx="91">
                  <c:v>2016</c:v>
                </c:pt>
                <c:pt idx="92">
                  <c:v>2016</c:v>
                </c:pt>
                <c:pt idx="93">
                  <c:v>1924</c:v>
                </c:pt>
                <c:pt idx="94">
                  <c:v>2016</c:v>
                </c:pt>
                <c:pt idx="95">
                  <c:v>2016</c:v>
                </c:pt>
                <c:pt idx="96">
                  <c:v>1912</c:v>
                </c:pt>
                <c:pt idx="97">
                  <c:v>1912</c:v>
                </c:pt>
                <c:pt idx="98">
                  <c:v>1912</c:v>
                </c:pt>
                <c:pt idx="99">
                  <c:v>1900</c:v>
                </c:pt>
                <c:pt idx="100">
                  <c:v>2016</c:v>
                </c:pt>
                <c:pt idx="101">
                  <c:v>2016</c:v>
                </c:pt>
                <c:pt idx="102">
                  <c:v>1996</c:v>
                </c:pt>
                <c:pt idx="103">
                  <c:v>2016</c:v>
                </c:pt>
                <c:pt idx="104">
                  <c:v>2016</c:v>
                </c:pt>
                <c:pt idx="105">
                  <c:v>2016</c:v>
                </c:pt>
                <c:pt idx="106">
                  <c:v>2016</c:v>
                </c:pt>
                <c:pt idx="107">
                  <c:v>2016</c:v>
                </c:pt>
                <c:pt idx="108">
                  <c:v>1992</c:v>
                </c:pt>
                <c:pt idx="109">
                  <c:v>2016</c:v>
                </c:pt>
                <c:pt idx="110">
                  <c:v>2016</c:v>
                </c:pt>
                <c:pt idx="111">
                  <c:v>2016</c:v>
                </c:pt>
                <c:pt idx="112">
                  <c:v>2016</c:v>
                </c:pt>
                <c:pt idx="113">
                  <c:v>2016</c:v>
                </c:pt>
                <c:pt idx="114">
                  <c:v>2016</c:v>
                </c:pt>
                <c:pt idx="115">
                  <c:v>1968</c:v>
                </c:pt>
                <c:pt idx="116">
                  <c:v>2016</c:v>
                </c:pt>
                <c:pt idx="117">
                  <c:v>2016</c:v>
                </c:pt>
                <c:pt idx="118">
                  <c:v>2016</c:v>
                </c:pt>
                <c:pt idx="119">
                  <c:v>2016</c:v>
                </c:pt>
                <c:pt idx="120">
                  <c:v>2016</c:v>
                </c:pt>
                <c:pt idx="121">
                  <c:v>2016</c:v>
                </c:pt>
                <c:pt idx="122">
                  <c:v>2016</c:v>
                </c:pt>
                <c:pt idx="123">
                  <c:v>2016</c:v>
                </c:pt>
                <c:pt idx="124">
                  <c:v>1980</c:v>
                </c:pt>
                <c:pt idx="125">
                  <c:v>2016</c:v>
                </c:pt>
                <c:pt idx="126">
                  <c:v>2016</c:v>
                </c:pt>
                <c:pt idx="127">
                  <c:v>2016</c:v>
                </c:pt>
                <c:pt idx="128">
                  <c:v>2016</c:v>
                </c:pt>
                <c:pt idx="129">
                  <c:v>2016</c:v>
                </c:pt>
                <c:pt idx="130">
                  <c:v>2016</c:v>
                </c:pt>
                <c:pt idx="131">
                  <c:v>2016</c:v>
                </c:pt>
                <c:pt idx="132">
                  <c:v>2016</c:v>
                </c:pt>
                <c:pt idx="133">
                  <c:v>2008</c:v>
                </c:pt>
                <c:pt idx="134">
                  <c:v>2016</c:v>
                </c:pt>
                <c:pt idx="135">
                  <c:v>2016</c:v>
                </c:pt>
                <c:pt idx="136">
                  <c:v>1900</c:v>
                </c:pt>
                <c:pt idx="137">
                  <c:v>2016</c:v>
                </c:pt>
                <c:pt idx="138">
                  <c:v>2016</c:v>
                </c:pt>
                <c:pt idx="139">
                  <c:v>2014</c:v>
                </c:pt>
                <c:pt idx="140">
                  <c:v>2014</c:v>
                </c:pt>
                <c:pt idx="141">
                  <c:v>2014</c:v>
                </c:pt>
                <c:pt idx="142">
                  <c:v>2014</c:v>
                </c:pt>
                <c:pt idx="143">
                  <c:v>2014</c:v>
                </c:pt>
                <c:pt idx="144">
                  <c:v>2014</c:v>
                </c:pt>
                <c:pt idx="145">
                  <c:v>2014</c:v>
                </c:pt>
                <c:pt idx="146">
                  <c:v>2014</c:v>
                </c:pt>
                <c:pt idx="147">
                  <c:v>2014</c:v>
                </c:pt>
                <c:pt idx="148">
                  <c:v>1992</c:v>
                </c:pt>
                <c:pt idx="149">
                  <c:v>2014</c:v>
                </c:pt>
                <c:pt idx="150">
                  <c:v>2002</c:v>
                </c:pt>
                <c:pt idx="151">
                  <c:v>2014</c:v>
                </c:pt>
                <c:pt idx="152">
                  <c:v>2014</c:v>
                </c:pt>
                <c:pt idx="153">
                  <c:v>2014</c:v>
                </c:pt>
                <c:pt idx="154">
                  <c:v>2014</c:v>
                </c:pt>
                <c:pt idx="155">
                  <c:v>2016</c:v>
                </c:pt>
                <c:pt idx="156">
                  <c:v>2008</c:v>
                </c:pt>
                <c:pt idx="157">
                  <c:v>2016</c:v>
                </c:pt>
                <c:pt idx="158">
                  <c:v>2016</c:v>
                </c:pt>
                <c:pt idx="159">
                  <c:v>2016</c:v>
                </c:pt>
                <c:pt idx="160">
                  <c:v>2016</c:v>
                </c:pt>
                <c:pt idx="161">
                  <c:v>2000</c:v>
                </c:pt>
                <c:pt idx="162">
                  <c:v>2016</c:v>
                </c:pt>
                <c:pt idx="163">
                  <c:v>2016</c:v>
                </c:pt>
                <c:pt idx="164">
                  <c:v>2016</c:v>
                </c:pt>
                <c:pt idx="165">
                  <c:v>2016</c:v>
                </c:pt>
                <c:pt idx="166">
                  <c:v>2016</c:v>
                </c:pt>
                <c:pt idx="167">
                  <c:v>2016</c:v>
                </c:pt>
                <c:pt idx="168">
                  <c:v>2016</c:v>
                </c:pt>
                <c:pt idx="169">
                  <c:v>2016</c:v>
                </c:pt>
                <c:pt idx="170">
                  <c:v>2016</c:v>
                </c:pt>
                <c:pt idx="171">
                  <c:v>1956</c:v>
                </c:pt>
                <c:pt idx="172">
                  <c:v>2008</c:v>
                </c:pt>
                <c:pt idx="173">
                  <c:v>2016</c:v>
                </c:pt>
                <c:pt idx="174">
                  <c:v>2016</c:v>
                </c:pt>
                <c:pt idx="175">
                  <c:v>1956</c:v>
                </c:pt>
                <c:pt idx="176">
                  <c:v>2016</c:v>
                </c:pt>
                <c:pt idx="177">
                  <c:v>2008</c:v>
                </c:pt>
                <c:pt idx="178">
                  <c:v>2016</c:v>
                </c:pt>
                <c:pt idx="179">
                  <c:v>1936</c:v>
                </c:pt>
                <c:pt idx="180">
                  <c:v>1936</c:v>
                </c:pt>
                <c:pt idx="181">
                  <c:v>2016</c:v>
                </c:pt>
                <c:pt idx="182">
                  <c:v>1956</c:v>
                </c:pt>
                <c:pt idx="183">
                  <c:v>2016</c:v>
                </c:pt>
                <c:pt idx="184">
                  <c:v>2008</c:v>
                </c:pt>
                <c:pt idx="185">
                  <c:v>2016</c:v>
                </c:pt>
                <c:pt idx="186">
                  <c:v>1960</c:v>
                </c:pt>
                <c:pt idx="187">
                  <c:v>2016</c:v>
                </c:pt>
                <c:pt idx="188">
                  <c:v>1956</c:v>
                </c:pt>
                <c:pt idx="189">
                  <c:v>2016</c:v>
                </c:pt>
                <c:pt idx="190">
                  <c:v>2008</c:v>
                </c:pt>
                <c:pt idx="191">
                  <c:v>2016</c:v>
                </c:pt>
                <c:pt idx="192">
                  <c:v>2016</c:v>
                </c:pt>
                <c:pt idx="193">
                  <c:v>2016</c:v>
                </c:pt>
                <c:pt idx="194">
                  <c:v>2016</c:v>
                </c:pt>
                <c:pt idx="195">
                  <c:v>2016</c:v>
                </c:pt>
                <c:pt idx="196">
                  <c:v>2016</c:v>
                </c:pt>
                <c:pt idx="197">
                  <c:v>1900</c:v>
                </c:pt>
                <c:pt idx="198">
                  <c:v>1900</c:v>
                </c:pt>
                <c:pt idx="199">
                  <c:v>1900</c:v>
                </c:pt>
                <c:pt idx="200">
                  <c:v>1900</c:v>
                </c:pt>
                <c:pt idx="201">
                  <c:v>1998</c:v>
                </c:pt>
                <c:pt idx="202">
                  <c:v>2002</c:v>
                </c:pt>
                <c:pt idx="203">
                  <c:v>1998</c:v>
                </c:pt>
                <c:pt idx="204">
                  <c:v>2014</c:v>
                </c:pt>
                <c:pt idx="205">
                  <c:v>1952</c:v>
                </c:pt>
                <c:pt idx="206">
                  <c:v>2002</c:v>
                </c:pt>
                <c:pt idx="207">
                  <c:v>2014</c:v>
                </c:pt>
                <c:pt idx="208">
                  <c:v>2014</c:v>
                </c:pt>
                <c:pt idx="209">
                  <c:v>2014</c:v>
                </c:pt>
                <c:pt idx="210">
                  <c:v>2014</c:v>
                </c:pt>
                <c:pt idx="211">
                  <c:v>2014</c:v>
                </c:pt>
                <c:pt idx="212">
                  <c:v>2014</c:v>
                </c:pt>
                <c:pt idx="213">
                  <c:v>2002</c:v>
                </c:pt>
                <c:pt idx="214">
                  <c:v>2014</c:v>
                </c:pt>
                <c:pt idx="215">
                  <c:v>1988</c:v>
                </c:pt>
                <c:pt idx="216">
                  <c:v>1972</c:v>
                </c:pt>
                <c:pt idx="217">
                  <c:v>2014</c:v>
                </c:pt>
                <c:pt idx="218">
                  <c:v>2014</c:v>
                </c:pt>
                <c:pt idx="219">
                  <c:v>1998</c:v>
                </c:pt>
                <c:pt idx="220">
                  <c:v>1998</c:v>
                </c:pt>
                <c:pt idx="221">
                  <c:v>2002</c:v>
                </c:pt>
                <c:pt idx="222">
                  <c:v>2014</c:v>
                </c:pt>
                <c:pt idx="223">
                  <c:v>2014</c:v>
                </c:pt>
                <c:pt idx="224">
                  <c:v>2014</c:v>
                </c:pt>
                <c:pt idx="225">
                  <c:v>2014</c:v>
                </c:pt>
                <c:pt idx="226">
                  <c:v>2004</c:v>
                </c:pt>
                <c:pt idx="227">
                  <c:v>1992</c:v>
                </c:pt>
                <c:pt idx="228">
                  <c:v>1900</c:v>
                </c:pt>
                <c:pt idx="229">
                  <c:v>1924</c:v>
                </c:pt>
                <c:pt idx="230">
                  <c:v>2016</c:v>
                </c:pt>
                <c:pt idx="231">
                  <c:v>2008</c:v>
                </c:pt>
                <c:pt idx="232">
                  <c:v>2016</c:v>
                </c:pt>
                <c:pt idx="233">
                  <c:v>2016</c:v>
                </c:pt>
                <c:pt idx="234">
                  <c:v>2008</c:v>
                </c:pt>
                <c:pt idx="235">
                  <c:v>2016</c:v>
                </c:pt>
                <c:pt idx="236">
                  <c:v>2016</c:v>
                </c:pt>
                <c:pt idx="237">
                  <c:v>2008</c:v>
                </c:pt>
                <c:pt idx="238">
                  <c:v>2016</c:v>
                </c:pt>
                <c:pt idx="239">
                  <c:v>1956</c:v>
                </c:pt>
                <c:pt idx="240">
                  <c:v>2016</c:v>
                </c:pt>
                <c:pt idx="241">
                  <c:v>1972</c:v>
                </c:pt>
                <c:pt idx="242">
                  <c:v>2016</c:v>
                </c:pt>
                <c:pt idx="243">
                  <c:v>2016</c:v>
                </c:pt>
                <c:pt idx="244">
                  <c:v>2004</c:v>
                </c:pt>
                <c:pt idx="245">
                  <c:v>2016</c:v>
                </c:pt>
                <c:pt idx="246">
                  <c:v>2008</c:v>
                </c:pt>
                <c:pt idx="247">
                  <c:v>2016</c:v>
                </c:pt>
                <c:pt idx="248">
                  <c:v>2016</c:v>
                </c:pt>
                <c:pt idx="249">
                  <c:v>2016</c:v>
                </c:pt>
                <c:pt idx="250">
                  <c:v>2016</c:v>
                </c:pt>
                <c:pt idx="251">
                  <c:v>2008</c:v>
                </c:pt>
                <c:pt idx="252">
                  <c:v>2016</c:v>
                </c:pt>
                <c:pt idx="253">
                  <c:v>2016</c:v>
                </c:pt>
                <c:pt idx="254">
                  <c:v>2016</c:v>
                </c:pt>
                <c:pt idx="255">
                  <c:v>2016</c:v>
                </c:pt>
                <c:pt idx="256">
                  <c:v>1924</c:v>
                </c:pt>
                <c:pt idx="257">
                  <c:v>2016</c:v>
                </c:pt>
                <c:pt idx="258">
                  <c:v>2016</c:v>
                </c:pt>
                <c:pt idx="259">
                  <c:v>2016</c:v>
                </c:pt>
                <c:pt idx="260">
                  <c:v>2016</c:v>
                </c:pt>
                <c:pt idx="261">
                  <c:v>1924</c:v>
                </c:pt>
                <c:pt idx="262">
                  <c:v>2016</c:v>
                </c:pt>
                <c:pt idx="263">
                  <c:v>2016</c:v>
                </c:pt>
                <c:pt idx="264">
                  <c:v>2016</c:v>
                </c:pt>
                <c:pt idx="265">
                  <c:v>2016</c:v>
                </c:pt>
                <c:pt idx="266">
                  <c:v>1948</c:v>
                </c:pt>
                <c:pt idx="267">
                  <c:v>1948</c:v>
                </c:pt>
                <c:pt idx="268">
                  <c:v>1952</c:v>
                </c:pt>
                <c:pt idx="269">
                  <c:v>1952</c:v>
                </c:pt>
                <c:pt idx="270">
                  <c:v>1960</c:v>
                </c:pt>
                <c:pt idx="271">
                  <c:v>1960</c:v>
                </c:pt>
                <c:pt idx="272">
                  <c:v>1920</c:v>
                </c:pt>
                <c:pt idx="273">
                  <c:v>1920</c:v>
                </c:pt>
                <c:pt idx="274">
                  <c:v>2016</c:v>
                </c:pt>
                <c:pt idx="275">
                  <c:v>2016</c:v>
                </c:pt>
                <c:pt idx="276">
                  <c:v>1900</c:v>
                </c:pt>
                <c:pt idx="277">
                  <c:v>1900</c:v>
                </c:pt>
                <c:pt idx="278">
                  <c:v>1900</c:v>
                </c:pt>
                <c:pt idx="279">
                  <c:v>2016</c:v>
                </c:pt>
                <c:pt idx="280">
                  <c:v>2016</c:v>
                </c:pt>
                <c:pt idx="281">
                  <c:v>1900</c:v>
                </c:pt>
                <c:pt idx="282">
                  <c:v>2016</c:v>
                </c:pt>
                <c:pt idx="283">
                  <c:v>2016</c:v>
                </c:pt>
                <c:pt idx="284">
                  <c:v>2016</c:v>
                </c:pt>
                <c:pt idx="285">
                  <c:v>1900</c:v>
                </c:pt>
                <c:pt idx="286">
                  <c:v>1900</c:v>
                </c:pt>
                <c:pt idx="287">
                  <c:v>2016</c:v>
                </c:pt>
                <c:pt idx="288">
                  <c:v>2016</c:v>
                </c:pt>
                <c:pt idx="289">
                  <c:v>1900</c:v>
                </c:pt>
                <c:pt idx="290">
                  <c:v>2016</c:v>
                </c:pt>
                <c:pt idx="291">
                  <c:v>2016</c:v>
                </c:pt>
                <c:pt idx="292">
                  <c:v>1900</c:v>
                </c:pt>
                <c:pt idx="293">
                  <c:v>2012</c:v>
                </c:pt>
                <c:pt idx="294">
                  <c:v>2016</c:v>
                </c:pt>
                <c:pt idx="295">
                  <c:v>2016</c:v>
                </c:pt>
                <c:pt idx="296">
                  <c:v>2016</c:v>
                </c:pt>
                <c:pt idx="297">
                  <c:v>2012</c:v>
                </c:pt>
                <c:pt idx="298">
                  <c:v>2016</c:v>
                </c:pt>
                <c:pt idx="299">
                  <c:v>2016</c:v>
                </c:pt>
                <c:pt idx="300">
                  <c:v>2014</c:v>
                </c:pt>
                <c:pt idx="301">
                  <c:v>2014</c:v>
                </c:pt>
                <c:pt idx="302">
                  <c:v>2014</c:v>
                </c:pt>
                <c:pt idx="303">
                  <c:v>2014</c:v>
                </c:pt>
                <c:pt idx="304">
                  <c:v>2014</c:v>
                </c:pt>
                <c:pt idx="305">
                  <c:v>2016</c:v>
                </c:pt>
                <c:pt idx="306">
                  <c:v>2016</c:v>
                </c:pt>
                <c:pt idx="307">
                  <c:v>2014</c:v>
                </c:pt>
                <c:pt idx="308">
                  <c:v>2014</c:v>
                </c:pt>
                <c:pt idx="309">
                  <c:v>2014</c:v>
                </c:pt>
                <c:pt idx="310">
                  <c:v>2014</c:v>
                </c:pt>
                <c:pt idx="311">
                  <c:v>2014</c:v>
                </c:pt>
                <c:pt idx="312">
                  <c:v>2014</c:v>
                </c:pt>
                <c:pt idx="313">
                  <c:v>2014</c:v>
                </c:pt>
                <c:pt idx="314">
                  <c:v>2014</c:v>
                </c:pt>
                <c:pt idx="315">
                  <c:v>2014</c:v>
                </c:pt>
                <c:pt idx="316">
                  <c:v>2014</c:v>
                </c:pt>
                <c:pt idx="317">
                  <c:v>2016</c:v>
                </c:pt>
                <c:pt idx="318">
                  <c:v>2016</c:v>
                </c:pt>
                <c:pt idx="319">
                  <c:v>1932</c:v>
                </c:pt>
                <c:pt idx="320">
                  <c:v>2016</c:v>
                </c:pt>
                <c:pt idx="321">
                  <c:v>2016</c:v>
                </c:pt>
                <c:pt idx="322">
                  <c:v>2016</c:v>
                </c:pt>
                <c:pt idx="323">
                  <c:v>2016</c:v>
                </c:pt>
                <c:pt idx="324">
                  <c:v>2016</c:v>
                </c:pt>
                <c:pt idx="325">
                  <c:v>2016</c:v>
                </c:pt>
                <c:pt idx="326">
                  <c:v>2016</c:v>
                </c:pt>
                <c:pt idx="327">
                  <c:v>1932</c:v>
                </c:pt>
                <c:pt idx="328">
                  <c:v>1924</c:v>
                </c:pt>
                <c:pt idx="329">
                  <c:v>2016</c:v>
                </c:pt>
                <c:pt idx="330">
                  <c:v>1920</c:v>
                </c:pt>
                <c:pt idx="331">
                  <c:v>1920</c:v>
                </c:pt>
                <c:pt idx="332">
                  <c:v>1932</c:v>
                </c:pt>
                <c:pt idx="333">
                  <c:v>2016</c:v>
                </c:pt>
                <c:pt idx="334">
                  <c:v>2016</c:v>
                </c:pt>
                <c:pt idx="335">
                  <c:v>2016</c:v>
                </c:pt>
                <c:pt idx="336">
                  <c:v>2016</c:v>
                </c:pt>
                <c:pt idx="337">
                  <c:v>2016</c:v>
                </c:pt>
                <c:pt idx="338">
                  <c:v>1956</c:v>
                </c:pt>
                <c:pt idx="339">
                  <c:v>2016</c:v>
                </c:pt>
                <c:pt idx="340">
                  <c:v>2016</c:v>
                </c:pt>
                <c:pt idx="341">
                  <c:v>2016</c:v>
                </c:pt>
                <c:pt idx="342">
                  <c:v>2016</c:v>
                </c:pt>
                <c:pt idx="343">
                  <c:v>2016</c:v>
                </c:pt>
                <c:pt idx="344">
                  <c:v>2014</c:v>
                </c:pt>
                <c:pt idx="345">
                  <c:v>2014</c:v>
                </c:pt>
                <c:pt idx="346">
                  <c:v>2016</c:v>
                </c:pt>
                <c:pt idx="347">
                  <c:v>2016</c:v>
                </c:pt>
                <c:pt idx="348">
                  <c:v>2016</c:v>
                </c:pt>
                <c:pt idx="349">
                  <c:v>2016</c:v>
                </c:pt>
                <c:pt idx="350">
                  <c:v>2016</c:v>
                </c:pt>
                <c:pt idx="351">
                  <c:v>2016</c:v>
                </c:pt>
                <c:pt idx="352">
                  <c:v>2016</c:v>
                </c:pt>
                <c:pt idx="353">
                  <c:v>1984</c:v>
                </c:pt>
                <c:pt idx="354">
                  <c:v>2016</c:v>
                </c:pt>
                <c:pt idx="355">
                  <c:v>2016</c:v>
                </c:pt>
                <c:pt idx="356">
                  <c:v>2016</c:v>
                </c:pt>
                <c:pt idx="357">
                  <c:v>2016</c:v>
                </c:pt>
                <c:pt idx="358">
                  <c:v>2016</c:v>
                </c:pt>
                <c:pt idx="359">
                  <c:v>2016</c:v>
                </c:pt>
                <c:pt idx="360">
                  <c:v>2016</c:v>
                </c:pt>
                <c:pt idx="361">
                  <c:v>2014</c:v>
                </c:pt>
                <c:pt idx="362">
                  <c:v>2014</c:v>
                </c:pt>
                <c:pt idx="363">
                  <c:v>2014</c:v>
                </c:pt>
                <c:pt idx="364">
                  <c:v>2014</c:v>
                </c:pt>
                <c:pt idx="365">
                  <c:v>2016</c:v>
                </c:pt>
                <c:pt idx="366">
                  <c:v>1992</c:v>
                </c:pt>
                <c:pt idx="367">
                  <c:v>2016</c:v>
                </c:pt>
                <c:pt idx="368">
                  <c:v>2006</c:v>
                </c:pt>
                <c:pt idx="369">
                  <c:v>2014</c:v>
                </c:pt>
                <c:pt idx="370">
                  <c:v>2014</c:v>
                </c:pt>
                <c:pt idx="371">
                  <c:v>2006</c:v>
                </c:pt>
                <c:pt idx="372">
                  <c:v>2014</c:v>
                </c:pt>
                <c:pt idx="373">
                  <c:v>1936</c:v>
                </c:pt>
                <c:pt idx="374">
                  <c:v>2016</c:v>
                </c:pt>
                <c:pt idx="375">
                  <c:v>2016</c:v>
                </c:pt>
                <c:pt idx="376">
                  <c:v>2016</c:v>
                </c:pt>
                <c:pt idx="377">
                  <c:v>1992</c:v>
                </c:pt>
                <c:pt idx="378">
                  <c:v>1912</c:v>
                </c:pt>
                <c:pt idx="379">
                  <c:v>1912</c:v>
                </c:pt>
                <c:pt idx="380">
                  <c:v>1992</c:v>
                </c:pt>
                <c:pt idx="381">
                  <c:v>2016</c:v>
                </c:pt>
                <c:pt idx="382">
                  <c:v>2016</c:v>
                </c:pt>
                <c:pt idx="383">
                  <c:v>2016</c:v>
                </c:pt>
                <c:pt idx="384">
                  <c:v>2016</c:v>
                </c:pt>
                <c:pt idx="385">
                  <c:v>2016</c:v>
                </c:pt>
                <c:pt idx="386">
                  <c:v>2016</c:v>
                </c:pt>
                <c:pt idx="387">
                  <c:v>2016</c:v>
                </c:pt>
                <c:pt idx="388">
                  <c:v>2016</c:v>
                </c:pt>
                <c:pt idx="389">
                  <c:v>1988</c:v>
                </c:pt>
                <c:pt idx="390">
                  <c:v>1984</c:v>
                </c:pt>
                <c:pt idx="391">
                  <c:v>1992</c:v>
                </c:pt>
                <c:pt idx="392">
                  <c:v>2016</c:v>
                </c:pt>
                <c:pt idx="393">
                  <c:v>2016</c:v>
                </c:pt>
                <c:pt idx="394">
                  <c:v>2016</c:v>
                </c:pt>
                <c:pt idx="395">
                  <c:v>2016</c:v>
                </c:pt>
                <c:pt idx="396">
                  <c:v>2016</c:v>
                </c:pt>
                <c:pt idx="397">
                  <c:v>1924</c:v>
                </c:pt>
                <c:pt idx="398">
                  <c:v>2016</c:v>
                </c:pt>
                <c:pt idx="399">
                  <c:v>2016</c:v>
                </c:pt>
                <c:pt idx="400">
                  <c:v>2016</c:v>
                </c:pt>
                <c:pt idx="401">
                  <c:v>2016</c:v>
                </c:pt>
                <c:pt idx="402">
                  <c:v>2016</c:v>
                </c:pt>
                <c:pt idx="403">
                  <c:v>2016</c:v>
                </c:pt>
                <c:pt idx="404">
                  <c:v>2012</c:v>
                </c:pt>
                <c:pt idx="405">
                  <c:v>2016</c:v>
                </c:pt>
                <c:pt idx="406">
                  <c:v>1900</c:v>
                </c:pt>
                <c:pt idx="407">
                  <c:v>1900</c:v>
                </c:pt>
                <c:pt idx="408">
                  <c:v>1920</c:v>
                </c:pt>
                <c:pt idx="409">
                  <c:v>1900</c:v>
                </c:pt>
                <c:pt idx="410">
                  <c:v>1920</c:v>
                </c:pt>
                <c:pt idx="411">
                  <c:v>1920</c:v>
                </c:pt>
                <c:pt idx="412">
                  <c:v>1900</c:v>
                </c:pt>
                <c:pt idx="413">
                  <c:v>1900</c:v>
                </c:pt>
                <c:pt idx="414">
                  <c:v>1900</c:v>
                </c:pt>
                <c:pt idx="415">
                  <c:v>1920</c:v>
                </c:pt>
                <c:pt idx="416">
                  <c:v>1900</c:v>
                </c:pt>
                <c:pt idx="417">
                  <c:v>1920</c:v>
                </c:pt>
                <c:pt idx="418">
                  <c:v>1968</c:v>
                </c:pt>
                <c:pt idx="419">
                  <c:v>1952</c:v>
                </c:pt>
                <c:pt idx="420">
                  <c:v>1920</c:v>
                </c:pt>
                <c:pt idx="421">
                  <c:v>1920</c:v>
                </c:pt>
                <c:pt idx="422">
                  <c:v>1936</c:v>
                </c:pt>
                <c:pt idx="423">
                  <c:v>2016</c:v>
                </c:pt>
                <c:pt idx="424">
                  <c:v>2008</c:v>
                </c:pt>
                <c:pt idx="425">
                  <c:v>1900</c:v>
                </c:pt>
                <c:pt idx="426">
                  <c:v>2008</c:v>
                </c:pt>
                <c:pt idx="427">
                  <c:v>2000</c:v>
                </c:pt>
                <c:pt idx="428">
                  <c:v>1984</c:v>
                </c:pt>
                <c:pt idx="429">
                  <c:v>1992</c:v>
                </c:pt>
                <c:pt idx="430">
                  <c:v>2000</c:v>
                </c:pt>
                <c:pt idx="431">
                  <c:v>1988</c:v>
                </c:pt>
                <c:pt idx="432">
                  <c:v>2016</c:v>
                </c:pt>
                <c:pt idx="433">
                  <c:v>2016</c:v>
                </c:pt>
                <c:pt idx="434">
                  <c:v>2012</c:v>
                </c:pt>
                <c:pt idx="435">
                  <c:v>2016</c:v>
                </c:pt>
                <c:pt idx="436">
                  <c:v>2016</c:v>
                </c:pt>
                <c:pt idx="437">
                  <c:v>2016</c:v>
                </c:pt>
                <c:pt idx="438">
                  <c:v>2016</c:v>
                </c:pt>
                <c:pt idx="439">
                  <c:v>2016</c:v>
                </c:pt>
                <c:pt idx="440">
                  <c:v>1912</c:v>
                </c:pt>
                <c:pt idx="441">
                  <c:v>1912</c:v>
                </c:pt>
                <c:pt idx="442">
                  <c:v>2016</c:v>
                </c:pt>
                <c:pt idx="443">
                  <c:v>1920</c:v>
                </c:pt>
                <c:pt idx="444">
                  <c:v>1924</c:v>
                </c:pt>
                <c:pt idx="445">
                  <c:v>1900</c:v>
                </c:pt>
                <c:pt idx="446">
                  <c:v>1900</c:v>
                </c:pt>
                <c:pt idx="447">
                  <c:v>1924</c:v>
                </c:pt>
                <c:pt idx="448">
                  <c:v>1900</c:v>
                </c:pt>
                <c:pt idx="449">
                  <c:v>1964</c:v>
                </c:pt>
                <c:pt idx="450">
                  <c:v>1920</c:v>
                </c:pt>
                <c:pt idx="451">
                  <c:v>1920</c:v>
                </c:pt>
                <c:pt idx="452">
                  <c:v>1920</c:v>
                </c:pt>
                <c:pt idx="453">
                  <c:v>1912</c:v>
                </c:pt>
                <c:pt idx="454">
                  <c:v>1920</c:v>
                </c:pt>
                <c:pt idx="455">
                  <c:v>1912</c:v>
                </c:pt>
                <c:pt idx="456">
                  <c:v>1920</c:v>
                </c:pt>
                <c:pt idx="457">
                  <c:v>1920</c:v>
                </c:pt>
                <c:pt idx="458">
                  <c:v>1920</c:v>
                </c:pt>
                <c:pt idx="459">
                  <c:v>1920</c:v>
                </c:pt>
                <c:pt idx="460">
                  <c:v>1920</c:v>
                </c:pt>
                <c:pt idx="461">
                  <c:v>1920</c:v>
                </c:pt>
                <c:pt idx="462">
                  <c:v>1912</c:v>
                </c:pt>
                <c:pt idx="463">
                  <c:v>2016</c:v>
                </c:pt>
                <c:pt idx="464">
                  <c:v>2004</c:v>
                </c:pt>
                <c:pt idx="465">
                  <c:v>1988</c:v>
                </c:pt>
                <c:pt idx="466">
                  <c:v>1924</c:v>
                </c:pt>
                <c:pt idx="467">
                  <c:v>1924</c:v>
                </c:pt>
                <c:pt idx="468">
                  <c:v>1956</c:v>
                </c:pt>
                <c:pt idx="469">
                  <c:v>1924</c:v>
                </c:pt>
                <c:pt idx="470">
                  <c:v>1924</c:v>
                </c:pt>
                <c:pt idx="471">
                  <c:v>2016</c:v>
                </c:pt>
                <c:pt idx="472">
                  <c:v>1920</c:v>
                </c:pt>
                <c:pt idx="473">
                  <c:v>1912</c:v>
                </c:pt>
                <c:pt idx="474">
                  <c:v>1912</c:v>
                </c:pt>
                <c:pt idx="475">
                  <c:v>1912</c:v>
                </c:pt>
                <c:pt idx="476">
                  <c:v>2016</c:v>
                </c:pt>
                <c:pt idx="477">
                  <c:v>1912</c:v>
                </c:pt>
                <c:pt idx="478">
                  <c:v>1920</c:v>
                </c:pt>
                <c:pt idx="479">
                  <c:v>2016</c:v>
                </c:pt>
                <c:pt idx="480">
                  <c:v>2016</c:v>
                </c:pt>
                <c:pt idx="481">
                  <c:v>1924</c:v>
                </c:pt>
                <c:pt idx="482">
                  <c:v>1920</c:v>
                </c:pt>
                <c:pt idx="483">
                  <c:v>1980</c:v>
                </c:pt>
                <c:pt idx="484">
                  <c:v>1972</c:v>
                </c:pt>
                <c:pt idx="485">
                  <c:v>1980</c:v>
                </c:pt>
                <c:pt idx="486">
                  <c:v>1980</c:v>
                </c:pt>
                <c:pt idx="487">
                  <c:v>1992</c:v>
                </c:pt>
                <c:pt idx="488">
                  <c:v>1980</c:v>
                </c:pt>
                <c:pt idx="489">
                  <c:v>1980</c:v>
                </c:pt>
                <c:pt idx="490">
                  <c:v>1992</c:v>
                </c:pt>
                <c:pt idx="491">
                  <c:v>2016</c:v>
                </c:pt>
                <c:pt idx="492">
                  <c:v>2016</c:v>
                </c:pt>
                <c:pt idx="493">
                  <c:v>2004</c:v>
                </c:pt>
                <c:pt idx="494">
                  <c:v>2016</c:v>
                </c:pt>
                <c:pt idx="495">
                  <c:v>2016</c:v>
                </c:pt>
                <c:pt idx="496">
                  <c:v>2016</c:v>
                </c:pt>
                <c:pt idx="497">
                  <c:v>2016</c:v>
                </c:pt>
                <c:pt idx="498">
                  <c:v>2014</c:v>
                </c:pt>
                <c:pt idx="499">
                  <c:v>2014</c:v>
                </c:pt>
                <c:pt idx="500">
                  <c:v>2014</c:v>
                </c:pt>
                <c:pt idx="501">
                  <c:v>2014</c:v>
                </c:pt>
                <c:pt idx="502">
                  <c:v>2014</c:v>
                </c:pt>
                <c:pt idx="503">
                  <c:v>2014</c:v>
                </c:pt>
                <c:pt idx="504">
                  <c:v>2014</c:v>
                </c:pt>
                <c:pt idx="505">
                  <c:v>2014</c:v>
                </c:pt>
                <c:pt idx="506">
                  <c:v>2014</c:v>
                </c:pt>
                <c:pt idx="507">
                  <c:v>2014</c:v>
                </c:pt>
                <c:pt idx="508">
                  <c:v>2014</c:v>
                </c:pt>
                <c:pt idx="509">
                  <c:v>2014</c:v>
                </c:pt>
                <c:pt idx="510">
                  <c:v>2014</c:v>
                </c:pt>
                <c:pt idx="511">
                  <c:v>2014</c:v>
                </c:pt>
                <c:pt idx="512">
                  <c:v>2014</c:v>
                </c:pt>
                <c:pt idx="513">
                  <c:v>1998</c:v>
                </c:pt>
                <c:pt idx="514">
                  <c:v>2014</c:v>
                </c:pt>
                <c:pt idx="515">
                  <c:v>2014</c:v>
                </c:pt>
                <c:pt idx="516">
                  <c:v>2014</c:v>
                </c:pt>
                <c:pt idx="517">
                  <c:v>2014</c:v>
                </c:pt>
                <c:pt idx="518">
                  <c:v>2014</c:v>
                </c:pt>
                <c:pt idx="519">
                  <c:v>1998</c:v>
                </c:pt>
                <c:pt idx="520">
                  <c:v>2014</c:v>
                </c:pt>
                <c:pt idx="521">
                  <c:v>2014</c:v>
                </c:pt>
                <c:pt idx="522">
                  <c:v>2014</c:v>
                </c:pt>
                <c:pt idx="523">
                  <c:v>2014</c:v>
                </c:pt>
                <c:pt idx="524">
                  <c:v>2008</c:v>
                </c:pt>
                <c:pt idx="525">
                  <c:v>2014</c:v>
                </c:pt>
                <c:pt idx="526">
                  <c:v>2014</c:v>
                </c:pt>
                <c:pt idx="527">
                  <c:v>2014</c:v>
                </c:pt>
                <c:pt idx="528">
                  <c:v>2014</c:v>
                </c:pt>
                <c:pt idx="529">
                  <c:v>2014</c:v>
                </c:pt>
                <c:pt idx="530">
                  <c:v>2014</c:v>
                </c:pt>
                <c:pt idx="531">
                  <c:v>2014</c:v>
                </c:pt>
                <c:pt idx="532">
                  <c:v>2014</c:v>
                </c:pt>
                <c:pt idx="533">
                  <c:v>2014</c:v>
                </c:pt>
                <c:pt idx="534">
                  <c:v>2014</c:v>
                </c:pt>
                <c:pt idx="535">
                  <c:v>2014</c:v>
                </c:pt>
                <c:pt idx="536">
                  <c:v>2014</c:v>
                </c:pt>
                <c:pt idx="537">
                  <c:v>1900</c:v>
                </c:pt>
                <c:pt idx="538">
                  <c:v>2016</c:v>
                </c:pt>
                <c:pt idx="539">
                  <c:v>2016</c:v>
                </c:pt>
                <c:pt idx="540">
                  <c:v>2016</c:v>
                </c:pt>
                <c:pt idx="541">
                  <c:v>2016</c:v>
                </c:pt>
                <c:pt idx="542">
                  <c:v>2016</c:v>
                </c:pt>
                <c:pt idx="543">
                  <c:v>2016</c:v>
                </c:pt>
                <c:pt idx="544">
                  <c:v>2016</c:v>
                </c:pt>
                <c:pt idx="545">
                  <c:v>2016</c:v>
                </c:pt>
                <c:pt idx="546">
                  <c:v>2016</c:v>
                </c:pt>
                <c:pt idx="547">
                  <c:v>2016</c:v>
                </c:pt>
                <c:pt idx="548">
                  <c:v>2016</c:v>
                </c:pt>
                <c:pt idx="549">
                  <c:v>1900</c:v>
                </c:pt>
                <c:pt idx="550">
                  <c:v>1900</c:v>
                </c:pt>
                <c:pt idx="551">
                  <c:v>2016</c:v>
                </c:pt>
                <c:pt idx="552">
                  <c:v>2016</c:v>
                </c:pt>
                <c:pt idx="553">
                  <c:v>2016</c:v>
                </c:pt>
                <c:pt idx="554">
                  <c:v>1900</c:v>
                </c:pt>
                <c:pt idx="555">
                  <c:v>1920</c:v>
                </c:pt>
                <c:pt idx="556">
                  <c:v>2016</c:v>
                </c:pt>
                <c:pt idx="557">
                  <c:v>2016</c:v>
                </c:pt>
                <c:pt idx="558">
                  <c:v>2016</c:v>
                </c:pt>
                <c:pt idx="559">
                  <c:v>1900</c:v>
                </c:pt>
                <c:pt idx="560">
                  <c:v>2016</c:v>
                </c:pt>
                <c:pt idx="561">
                  <c:v>2016</c:v>
                </c:pt>
                <c:pt idx="562">
                  <c:v>2016</c:v>
                </c:pt>
                <c:pt idx="563">
                  <c:v>2016</c:v>
                </c:pt>
                <c:pt idx="564">
                  <c:v>2016</c:v>
                </c:pt>
                <c:pt idx="565">
                  <c:v>2016</c:v>
                </c:pt>
                <c:pt idx="566">
                  <c:v>2016</c:v>
                </c:pt>
                <c:pt idx="567">
                  <c:v>2016</c:v>
                </c:pt>
                <c:pt idx="568">
                  <c:v>2016</c:v>
                </c:pt>
                <c:pt idx="569">
                  <c:v>2016</c:v>
                </c:pt>
                <c:pt idx="570">
                  <c:v>1920</c:v>
                </c:pt>
                <c:pt idx="571">
                  <c:v>2016</c:v>
                </c:pt>
                <c:pt idx="572">
                  <c:v>2016</c:v>
                </c:pt>
                <c:pt idx="573">
                  <c:v>2016</c:v>
                </c:pt>
                <c:pt idx="574">
                  <c:v>2016</c:v>
                </c:pt>
                <c:pt idx="575">
                  <c:v>2016</c:v>
                </c:pt>
                <c:pt idx="576">
                  <c:v>2016</c:v>
                </c:pt>
                <c:pt idx="577">
                  <c:v>2016</c:v>
                </c:pt>
                <c:pt idx="578">
                  <c:v>2016</c:v>
                </c:pt>
                <c:pt idx="579">
                  <c:v>1992</c:v>
                </c:pt>
                <c:pt idx="580">
                  <c:v>2016</c:v>
                </c:pt>
                <c:pt idx="581">
                  <c:v>2004</c:v>
                </c:pt>
                <c:pt idx="582">
                  <c:v>2016</c:v>
                </c:pt>
                <c:pt idx="583">
                  <c:v>2016</c:v>
                </c:pt>
                <c:pt idx="584">
                  <c:v>2004</c:v>
                </c:pt>
                <c:pt idx="585">
                  <c:v>2016</c:v>
                </c:pt>
                <c:pt idx="586">
                  <c:v>2016</c:v>
                </c:pt>
                <c:pt idx="587">
                  <c:v>2016</c:v>
                </c:pt>
                <c:pt idx="588">
                  <c:v>2016</c:v>
                </c:pt>
                <c:pt idx="589">
                  <c:v>2016</c:v>
                </c:pt>
                <c:pt idx="590">
                  <c:v>2016</c:v>
                </c:pt>
                <c:pt idx="591">
                  <c:v>2016</c:v>
                </c:pt>
                <c:pt idx="592">
                  <c:v>2016</c:v>
                </c:pt>
                <c:pt idx="593">
                  <c:v>2016</c:v>
                </c:pt>
                <c:pt idx="594">
                  <c:v>2016</c:v>
                </c:pt>
                <c:pt idx="595">
                  <c:v>2016</c:v>
                </c:pt>
                <c:pt idx="596">
                  <c:v>1912</c:v>
                </c:pt>
                <c:pt idx="597">
                  <c:v>2016</c:v>
                </c:pt>
                <c:pt idx="598">
                  <c:v>1912</c:v>
                </c:pt>
                <c:pt idx="599">
                  <c:v>2016</c:v>
                </c:pt>
                <c:pt idx="600">
                  <c:v>1912</c:v>
                </c:pt>
                <c:pt idx="601">
                  <c:v>2016</c:v>
                </c:pt>
                <c:pt idx="602">
                  <c:v>2016</c:v>
                </c:pt>
                <c:pt idx="603">
                  <c:v>1912</c:v>
                </c:pt>
                <c:pt idx="604">
                  <c:v>2016</c:v>
                </c:pt>
                <c:pt idx="605">
                  <c:v>2016</c:v>
                </c:pt>
                <c:pt idx="606">
                  <c:v>2016</c:v>
                </c:pt>
                <c:pt idx="607">
                  <c:v>2016</c:v>
                </c:pt>
                <c:pt idx="608">
                  <c:v>1920</c:v>
                </c:pt>
                <c:pt idx="609">
                  <c:v>2016</c:v>
                </c:pt>
                <c:pt idx="610">
                  <c:v>2016</c:v>
                </c:pt>
                <c:pt idx="611">
                  <c:v>2016</c:v>
                </c:pt>
                <c:pt idx="612">
                  <c:v>2016</c:v>
                </c:pt>
                <c:pt idx="613">
                  <c:v>2016</c:v>
                </c:pt>
                <c:pt idx="614">
                  <c:v>2016</c:v>
                </c:pt>
                <c:pt idx="615">
                  <c:v>1996</c:v>
                </c:pt>
                <c:pt idx="616">
                  <c:v>2016</c:v>
                </c:pt>
                <c:pt idx="617">
                  <c:v>1996</c:v>
                </c:pt>
                <c:pt idx="618">
                  <c:v>1996</c:v>
                </c:pt>
                <c:pt idx="619">
                  <c:v>2016</c:v>
                </c:pt>
                <c:pt idx="620">
                  <c:v>2016</c:v>
                </c:pt>
                <c:pt idx="621">
                  <c:v>2016</c:v>
                </c:pt>
                <c:pt idx="622">
                  <c:v>2016</c:v>
                </c:pt>
                <c:pt idx="623">
                  <c:v>2016</c:v>
                </c:pt>
                <c:pt idx="624">
                  <c:v>2016</c:v>
                </c:pt>
                <c:pt idx="625">
                  <c:v>2016</c:v>
                </c:pt>
                <c:pt idx="626">
                  <c:v>2016</c:v>
                </c:pt>
                <c:pt idx="627">
                  <c:v>2016</c:v>
                </c:pt>
                <c:pt idx="628">
                  <c:v>2016</c:v>
                </c:pt>
                <c:pt idx="629">
                  <c:v>2016</c:v>
                </c:pt>
                <c:pt idx="630">
                  <c:v>2016</c:v>
                </c:pt>
                <c:pt idx="631">
                  <c:v>2000</c:v>
                </c:pt>
                <c:pt idx="632">
                  <c:v>2000</c:v>
                </c:pt>
                <c:pt idx="633">
                  <c:v>2016</c:v>
                </c:pt>
                <c:pt idx="634">
                  <c:v>2016</c:v>
                </c:pt>
                <c:pt idx="635">
                  <c:v>1996</c:v>
                </c:pt>
                <c:pt idx="636">
                  <c:v>1996</c:v>
                </c:pt>
                <c:pt idx="637">
                  <c:v>2016</c:v>
                </c:pt>
                <c:pt idx="638">
                  <c:v>2016</c:v>
                </c:pt>
                <c:pt idx="639">
                  <c:v>1996</c:v>
                </c:pt>
                <c:pt idx="640">
                  <c:v>1996</c:v>
                </c:pt>
                <c:pt idx="641">
                  <c:v>2016</c:v>
                </c:pt>
                <c:pt idx="642">
                  <c:v>2016</c:v>
                </c:pt>
                <c:pt idx="643">
                  <c:v>2012</c:v>
                </c:pt>
                <c:pt idx="644">
                  <c:v>2012</c:v>
                </c:pt>
                <c:pt idx="645">
                  <c:v>1912</c:v>
                </c:pt>
                <c:pt idx="646">
                  <c:v>1912</c:v>
                </c:pt>
                <c:pt idx="647">
                  <c:v>2016</c:v>
                </c:pt>
                <c:pt idx="648">
                  <c:v>2016</c:v>
                </c:pt>
                <c:pt idx="649">
                  <c:v>2016</c:v>
                </c:pt>
                <c:pt idx="650">
                  <c:v>2016</c:v>
                </c:pt>
                <c:pt idx="651">
                  <c:v>2016</c:v>
                </c:pt>
                <c:pt idx="652">
                  <c:v>2016</c:v>
                </c:pt>
                <c:pt idx="653">
                  <c:v>2016</c:v>
                </c:pt>
                <c:pt idx="654">
                  <c:v>2016</c:v>
                </c:pt>
                <c:pt idx="655">
                  <c:v>2016</c:v>
                </c:pt>
                <c:pt idx="656">
                  <c:v>2016</c:v>
                </c:pt>
                <c:pt idx="657">
                  <c:v>2016</c:v>
                </c:pt>
                <c:pt idx="658">
                  <c:v>2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0D-4F39-8983-EF7D7AA2E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1074783"/>
        <c:axId val="1321080543"/>
      </c:barChart>
      <c:catAx>
        <c:axId val="132107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1080543"/>
        <c:crosses val="autoZero"/>
        <c:auto val="1"/>
        <c:lblAlgn val="ctr"/>
        <c:lblOffset val="100"/>
        <c:noMultiLvlLbl val="0"/>
      </c:catAx>
      <c:valAx>
        <c:axId val="1321080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1074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10!PivotTable20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ight&amp;Weight</a:t>
            </a:r>
            <a:r>
              <a:rPr lang="en-US" baseline="0"/>
              <a:t> Of Participants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10'!$V$4:$V$6</c:f>
              <c:strCache>
                <c:ptCount val="1"/>
                <c:pt idx="0">
                  <c:v>Sum of avg_height - F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0'!$U$7:$U$38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0'!$V$7:$V$38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28.082599999999999</c:v>
                </c:pt>
                <c:pt idx="3">
                  <c:v>23.994700000000002</c:v>
                </c:pt>
                <c:pt idx="4">
                  <c:v>33.807699999999997</c:v>
                </c:pt>
                <c:pt idx="5">
                  <c:v>50.402000000000001</c:v>
                </c:pt>
                <c:pt idx="6">
                  <c:v>36.508000000000003</c:v>
                </c:pt>
                <c:pt idx="7">
                  <c:v>38.729500000000002</c:v>
                </c:pt>
                <c:pt idx="8">
                  <c:v>42.6143</c:v>
                </c:pt>
                <c:pt idx="9">
                  <c:v>80.088800000000006</c:v>
                </c:pt>
                <c:pt idx="10">
                  <c:v>144.5453</c:v>
                </c:pt>
                <c:pt idx="11">
                  <c:v>154.733</c:v>
                </c:pt>
                <c:pt idx="12">
                  <c:v>163.7073</c:v>
                </c:pt>
                <c:pt idx="13">
                  <c:v>160.36330000000001</c:v>
                </c:pt>
                <c:pt idx="14">
                  <c:v>159.09379999999999</c:v>
                </c:pt>
                <c:pt idx="15">
                  <c:v>159.83779999999999</c:v>
                </c:pt>
                <c:pt idx="16">
                  <c:v>163.15110000000001</c:v>
                </c:pt>
                <c:pt idx="17">
                  <c:v>159.85249999999999</c:v>
                </c:pt>
                <c:pt idx="18">
                  <c:v>136.929</c:v>
                </c:pt>
                <c:pt idx="19">
                  <c:v>155.07130000000001</c:v>
                </c:pt>
                <c:pt idx="20">
                  <c:v>145.12649999999999</c:v>
                </c:pt>
                <c:pt idx="21">
                  <c:v>163.10380000000001</c:v>
                </c:pt>
                <c:pt idx="22">
                  <c:v>167.77090000000001</c:v>
                </c:pt>
                <c:pt idx="23">
                  <c:v>164.9066</c:v>
                </c:pt>
                <c:pt idx="24">
                  <c:v>168.73050000000001</c:v>
                </c:pt>
                <c:pt idx="25">
                  <c:v>166.81039999999999</c:v>
                </c:pt>
                <c:pt idx="26">
                  <c:v>168.22579999999999</c:v>
                </c:pt>
                <c:pt idx="27">
                  <c:v>167.25980000000001</c:v>
                </c:pt>
                <c:pt idx="28">
                  <c:v>168.0187</c:v>
                </c:pt>
                <c:pt idx="29">
                  <c:v>166.57149999999999</c:v>
                </c:pt>
                <c:pt idx="30">
                  <c:v>167.634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5E-4A15-88BB-A7F055402EB9}"/>
            </c:ext>
          </c:extLst>
        </c:ser>
        <c:ser>
          <c:idx val="1"/>
          <c:order val="1"/>
          <c:tx>
            <c:strRef>
              <c:f>'QUE10'!$W$4:$W$6</c:f>
              <c:strCache>
                <c:ptCount val="1"/>
                <c:pt idx="0">
                  <c:v>Sum of avg_height - M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0'!$U$7:$U$38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0'!$W$7:$W$38</c:f>
              <c:numCache>
                <c:formatCode>General</c:formatCode>
                <c:ptCount val="31"/>
                <c:pt idx="0">
                  <c:v>18.1052</c:v>
                </c:pt>
                <c:pt idx="1">
                  <c:v>33.287700000000001</c:v>
                </c:pt>
                <c:pt idx="2">
                  <c:v>38.724499999999999</c:v>
                </c:pt>
                <c:pt idx="3">
                  <c:v>37.342599999999997</c:v>
                </c:pt>
                <c:pt idx="4">
                  <c:v>34.957099999999997</c:v>
                </c:pt>
                <c:pt idx="5">
                  <c:v>61.012799999999999</c:v>
                </c:pt>
                <c:pt idx="6">
                  <c:v>28.7379</c:v>
                </c:pt>
                <c:pt idx="7">
                  <c:v>34.726999999999997</c:v>
                </c:pt>
                <c:pt idx="8">
                  <c:v>41.8232</c:v>
                </c:pt>
                <c:pt idx="9">
                  <c:v>79.970399999999998</c:v>
                </c:pt>
                <c:pt idx="10">
                  <c:v>158.58009999999999</c:v>
                </c:pt>
                <c:pt idx="11">
                  <c:v>162.50630000000001</c:v>
                </c:pt>
                <c:pt idx="12">
                  <c:v>173.6464</c:v>
                </c:pt>
                <c:pt idx="13">
                  <c:v>173.453</c:v>
                </c:pt>
                <c:pt idx="14">
                  <c:v>161.54140000000001</c:v>
                </c:pt>
                <c:pt idx="15">
                  <c:v>167.8313</c:v>
                </c:pt>
                <c:pt idx="16">
                  <c:v>170.39269999999999</c:v>
                </c:pt>
                <c:pt idx="17">
                  <c:v>168.09139999999999</c:v>
                </c:pt>
                <c:pt idx="18">
                  <c:v>148.35749999999999</c:v>
                </c:pt>
                <c:pt idx="19">
                  <c:v>170.89709999999999</c:v>
                </c:pt>
                <c:pt idx="20">
                  <c:v>158.03739999999999</c:v>
                </c:pt>
                <c:pt idx="21">
                  <c:v>175.53809999999999</c:v>
                </c:pt>
                <c:pt idx="22">
                  <c:v>179.1189</c:v>
                </c:pt>
                <c:pt idx="23">
                  <c:v>178.7946</c:v>
                </c:pt>
                <c:pt idx="24">
                  <c:v>180.3638</c:v>
                </c:pt>
                <c:pt idx="25">
                  <c:v>179.4563</c:v>
                </c:pt>
                <c:pt idx="26">
                  <c:v>178.89529999999999</c:v>
                </c:pt>
                <c:pt idx="27">
                  <c:v>180.29650000000001</c:v>
                </c:pt>
                <c:pt idx="28">
                  <c:v>178.90870000000001</c:v>
                </c:pt>
                <c:pt idx="29">
                  <c:v>179.38290000000001</c:v>
                </c:pt>
                <c:pt idx="30">
                  <c:v>178.898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5E-4A15-88BB-A7F055402EB9}"/>
            </c:ext>
          </c:extLst>
        </c:ser>
        <c:ser>
          <c:idx val="2"/>
          <c:order val="2"/>
          <c:tx>
            <c:strRef>
              <c:f>'QUE10'!$X$4:$X$6</c:f>
              <c:strCache>
                <c:ptCount val="1"/>
                <c:pt idx="0">
                  <c:v>Sum of avg_weight - F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0'!$U$7:$U$38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0'!$X$7:$X$38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.4793</c:v>
                </c:pt>
                <c:pt idx="3">
                  <c:v>1.6085</c:v>
                </c:pt>
                <c:pt idx="4">
                  <c:v>8.7781000000000002</c:v>
                </c:pt>
                <c:pt idx="5">
                  <c:v>9.2091999999999992</c:v>
                </c:pt>
                <c:pt idx="6">
                  <c:v>11.2563</c:v>
                </c:pt>
                <c:pt idx="7">
                  <c:v>13.3345</c:v>
                </c:pt>
                <c:pt idx="8">
                  <c:v>14.794</c:v>
                </c:pt>
                <c:pt idx="9">
                  <c:v>28.366800000000001</c:v>
                </c:pt>
                <c:pt idx="10">
                  <c:v>50.742100000000001</c:v>
                </c:pt>
                <c:pt idx="11">
                  <c:v>54.676900000000003</c:v>
                </c:pt>
                <c:pt idx="12">
                  <c:v>57.180300000000003</c:v>
                </c:pt>
                <c:pt idx="13">
                  <c:v>54.527500000000003</c:v>
                </c:pt>
                <c:pt idx="14">
                  <c:v>55.063400000000001</c:v>
                </c:pt>
                <c:pt idx="15">
                  <c:v>55.370600000000003</c:v>
                </c:pt>
                <c:pt idx="16">
                  <c:v>56.456699999999998</c:v>
                </c:pt>
                <c:pt idx="17">
                  <c:v>56.170099999999998</c:v>
                </c:pt>
                <c:pt idx="18">
                  <c:v>48.085299999999997</c:v>
                </c:pt>
                <c:pt idx="19">
                  <c:v>55.017000000000003</c:v>
                </c:pt>
                <c:pt idx="20">
                  <c:v>50.827599999999997</c:v>
                </c:pt>
                <c:pt idx="21">
                  <c:v>58.457700000000003</c:v>
                </c:pt>
                <c:pt idx="22">
                  <c:v>60.417000000000002</c:v>
                </c:pt>
                <c:pt idx="23">
                  <c:v>59.192399999999999</c:v>
                </c:pt>
                <c:pt idx="24">
                  <c:v>61.148600000000002</c:v>
                </c:pt>
                <c:pt idx="25">
                  <c:v>60.165500000000002</c:v>
                </c:pt>
                <c:pt idx="26">
                  <c:v>60.9895</c:v>
                </c:pt>
                <c:pt idx="27">
                  <c:v>60.384</c:v>
                </c:pt>
                <c:pt idx="28">
                  <c:v>60.5077</c:v>
                </c:pt>
                <c:pt idx="29">
                  <c:v>57.4236</c:v>
                </c:pt>
                <c:pt idx="30">
                  <c:v>61.026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5E-4A15-88BB-A7F055402EB9}"/>
            </c:ext>
          </c:extLst>
        </c:ser>
        <c:ser>
          <c:idx val="3"/>
          <c:order val="3"/>
          <c:tx>
            <c:strRef>
              <c:f>'QUE10'!$Y$4:$Y$6</c:f>
              <c:strCache>
                <c:ptCount val="1"/>
                <c:pt idx="0">
                  <c:v>Sum of avg_weight - M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0'!$U$7:$U$38</c:f>
              <c:strCache>
                <c:ptCount val="31"/>
                <c:pt idx="0">
                  <c:v>1900</c:v>
                </c:pt>
                <c:pt idx="1">
                  <c:v>1912</c:v>
                </c:pt>
                <c:pt idx="2">
                  <c:v>1920</c:v>
                </c:pt>
                <c:pt idx="3">
                  <c:v>1924</c:v>
                </c:pt>
                <c:pt idx="4">
                  <c:v>1928</c:v>
                </c:pt>
                <c:pt idx="5">
                  <c:v>1932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4</c:v>
                </c:pt>
                <c:pt idx="20">
                  <c:v>1996</c:v>
                </c:pt>
                <c:pt idx="21">
                  <c:v>1998</c:v>
                </c:pt>
                <c:pt idx="22">
                  <c:v>2000</c:v>
                </c:pt>
                <c:pt idx="23">
                  <c:v>2002</c:v>
                </c:pt>
                <c:pt idx="24">
                  <c:v>2004</c:v>
                </c:pt>
                <c:pt idx="25">
                  <c:v>2006</c:v>
                </c:pt>
                <c:pt idx="26">
                  <c:v>2008</c:v>
                </c:pt>
                <c:pt idx="27">
                  <c:v>2010</c:v>
                </c:pt>
                <c:pt idx="28">
                  <c:v>2012</c:v>
                </c:pt>
                <c:pt idx="29">
                  <c:v>2014</c:v>
                </c:pt>
                <c:pt idx="30">
                  <c:v>2016</c:v>
                </c:pt>
              </c:strCache>
            </c:strRef>
          </c:cat>
          <c:val>
            <c:numRef>
              <c:f>'QUE10'!$Y$7:$Y$38</c:f>
              <c:numCache>
                <c:formatCode>General</c:formatCode>
                <c:ptCount val="31"/>
                <c:pt idx="0">
                  <c:v>5.1487999999999996</c:v>
                </c:pt>
                <c:pt idx="1">
                  <c:v>11.2225</c:v>
                </c:pt>
                <c:pt idx="2">
                  <c:v>10.0626</c:v>
                </c:pt>
                <c:pt idx="3">
                  <c:v>10.8568</c:v>
                </c:pt>
                <c:pt idx="4">
                  <c:v>11.394600000000001</c:v>
                </c:pt>
                <c:pt idx="5">
                  <c:v>13.2029</c:v>
                </c:pt>
                <c:pt idx="6">
                  <c:v>10.206200000000001</c:v>
                </c:pt>
                <c:pt idx="7">
                  <c:v>13.769</c:v>
                </c:pt>
                <c:pt idx="8">
                  <c:v>17.2836</c:v>
                </c:pt>
                <c:pt idx="9">
                  <c:v>33.167999999999999</c:v>
                </c:pt>
                <c:pt idx="10">
                  <c:v>64.444100000000006</c:v>
                </c:pt>
                <c:pt idx="11">
                  <c:v>66.841499999999996</c:v>
                </c:pt>
                <c:pt idx="12">
                  <c:v>71.6066</c:v>
                </c:pt>
                <c:pt idx="13">
                  <c:v>71.673500000000004</c:v>
                </c:pt>
                <c:pt idx="14">
                  <c:v>67.290700000000001</c:v>
                </c:pt>
                <c:pt idx="15">
                  <c:v>70.4495</c:v>
                </c:pt>
                <c:pt idx="16">
                  <c:v>71.287400000000005</c:v>
                </c:pt>
                <c:pt idx="17">
                  <c:v>70.957099999999997</c:v>
                </c:pt>
                <c:pt idx="18">
                  <c:v>63.563099999999999</c:v>
                </c:pt>
                <c:pt idx="19">
                  <c:v>73.415999999999997</c:v>
                </c:pt>
                <c:pt idx="20">
                  <c:v>68.615399999999994</c:v>
                </c:pt>
                <c:pt idx="21">
                  <c:v>76.153999999999996</c:v>
                </c:pt>
                <c:pt idx="22">
                  <c:v>77.262299999999996</c:v>
                </c:pt>
                <c:pt idx="23">
                  <c:v>77.416899999999998</c:v>
                </c:pt>
                <c:pt idx="24">
                  <c:v>78.246600000000001</c:v>
                </c:pt>
                <c:pt idx="25">
                  <c:v>77.023200000000003</c:v>
                </c:pt>
                <c:pt idx="26">
                  <c:v>77.849299999999999</c:v>
                </c:pt>
                <c:pt idx="27">
                  <c:v>77.562399999999997</c:v>
                </c:pt>
                <c:pt idx="28">
                  <c:v>76.635099999999994</c:v>
                </c:pt>
                <c:pt idx="29">
                  <c:v>74.841700000000003</c:v>
                </c:pt>
                <c:pt idx="30">
                  <c:v>77.1950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5E-4A15-88BB-A7F055402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321296063"/>
        <c:axId val="1321277343"/>
      </c:barChart>
      <c:catAx>
        <c:axId val="13212960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1277343"/>
        <c:crosses val="autoZero"/>
        <c:auto val="1"/>
        <c:lblAlgn val="ctr"/>
        <c:lblOffset val="100"/>
        <c:noMultiLvlLbl val="0"/>
      </c:catAx>
      <c:valAx>
        <c:axId val="132127734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12960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11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minant</a:t>
            </a:r>
            <a:r>
              <a:rPr lang="en-US" baseline="0"/>
              <a:t> County By Sports</a:t>
            </a:r>
            <a:endParaRPr lang="en-US"/>
          </a:p>
        </c:rich>
      </c:tx>
      <c:layout>
        <c:manualLayout>
          <c:xMode val="edge"/>
          <c:yMode val="edge"/>
          <c:x val="0.29654574250457266"/>
          <c:y val="0.111858181722884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11'!$V$3:$V$4</c:f>
              <c:strCache>
                <c:ptCount val="1"/>
                <c:pt idx="0">
                  <c:v>Aeronautics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V$5:$V$155</c:f>
              <c:numCache>
                <c:formatCode>General</c:formatCode>
                <c:ptCount val="150"/>
                <c:pt idx="12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27-4026-A15A-73721E1C268B}"/>
            </c:ext>
          </c:extLst>
        </c:ser>
        <c:ser>
          <c:idx val="1"/>
          <c:order val="1"/>
          <c:tx>
            <c:strRef>
              <c:f>'QUE11'!$W$3:$W$4</c:f>
              <c:strCache>
                <c:ptCount val="1"/>
                <c:pt idx="0">
                  <c:v>Alpine Skiing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W$5:$W$155</c:f>
              <c:numCache>
                <c:formatCode>General</c:formatCode>
                <c:ptCount val="150"/>
                <c:pt idx="6">
                  <c:v>1</c:v>
                </c:pt>
                <c:pt idx="7">
                  <c:v>108</c:v>
                </c:pt>
                <c:pt idx="21">
                  <c:v>11</c:v>
                </c:pt>
                <c:pt idx="26">
                  <c:v>10</c:v>
                </c:pt>
                <c:pt idx="29">
                  <c:v>1</c:v>
                </c:pt>
                <c:pt idx="30">
                  <c:v>1</c:v>
                </c:pt>
                <c:pt idx="41">
                  <c:v>1</c:v>
                </c:pt>
                <c:pt idx="42">
                  <c:v>39</c:v>
                </c:pt>
                <c:pt idx="45">
                  <c:v>27</c:v>
                </c:pt>
                <c:pt idx="61">
                  <c:v>30</c:v>
                </c:pt>
                <c:pt idx="64">
                  <c:v>1</c:v>
                </c:pt>
                <c:pt idx="73">
                  <c:v>9</c:v>
                </c:pt>
                <c:pt idx="75">
                  <c:v>2</c:v>
                </c:pt>
                <c:pt idx="89">
                  <c:v>1</c:v>
                </c:pt>
                <c:pt idx="93">
                  <c:v>28</c:v>
                </c:pt>
                <c:pt idx="104">
                  <c:v>1</c:v>
                </c:pt>
                <c:pt idx="112">
                  <c:v>7</c:v>
                </c:pt>
                <c:pt idx="115">
                  <c:v>1</c:v>
                </c:pt>
                <c:pt idx="116">
                  <c:v>2</c:v>
                </c:pt>
                <c:pt idx="120">
                  <c:v>16</c:v>
                </c:pt>
                <c:pt idx="121">
                  <c:v>53</c:v>
                </c:pt>
                <c:pt idx="136">
                  <c:v>1</c:v>
                </c:pt>
                <c:pt idx="140">
                  <c:v>39</c:v>
                </c:pt>
                <c:pt idx="145">
                  <c:v>11</c:v>
                </c:pt>
                <c:pt idx="14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27-4026-A15A-73721E1C268B}"/>
            </c:ext>
          </c:extLst>
        </c:ser>
        <c:ser>
          <c:idx val="2"/>
          <c:order val="2"/>
          <c:tx>
            <c:strRef>
              <c:f>'QUE11'!$X$3:$X$4</c:f>
              <c:strCache>
                <c:ptCount val="1"/>
                <c:pt idx="0">
                  <c:v>Alpinism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X$5:$X$155</c:f>
              <c:numCache>
                <c:formatCode>General</c:formatCode>
                <c:ptCount val="150"/>
                <c:pt idx="45">
                  <c:v>2</c:v>
                </c:pt>
                <c:pt idx="12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27-4026-A15A-73721E1C268B}"/>
            </c:ext>
          </c:extLst>
        </c:ser>
        <c:ser>
          <c:idx val="3"/>
          <c:order val="3"/>
          <c:tx>
            <c:strRef>
              <c:f>'QUE11'!$Y$3:$Y$4</c:f>
              <c:strCache>
                <c:ptCount val="1"/>
                <c:pt idx="0">
                  <c:v>Archery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Y$5:$Y$155</c:f>
              <c:numCache>
                <c:formatCode>General</c:formatCode>
                <c:ptCount val="150"/>
                <c:pt idx="6">
                  <c:v>5</c:v>
                </c:pt>
                <c:pt idx="13">
                  <c:v>21</c:v>
                </c:pt>
                <c:pt idx="23">
                  <c:v>19</c:v>
                </c:pt>
                <c:pt idx="41">
                  <c:v>6</c:v>
                </c:pt>
                <c:pt idx="42">
                  <c:v>44</c:v>
                </c:pt>
                <c:pt idx="44">
                  <c:v>1</c:v>
                </c:pt>
                <c:pt idx="45">
                  <c:v>7</c:v>
                </c:pt>
                <c:pt idx="57">
                  <c:v>3</c:v>
                </c:pt>
                <c:pt idx="61">
                  <c:v>17</c:v>
                </c:pt>
                <c:pt idx="64">
                  <c:v>7</c:v>
                </c:pt>
                <c:pt idx="79">
                  <c:v>2</c:v>
                </c:pt>
                <c:pt idx="80">
                  <c:v>2</c:v>
                </c:pt>
                <c:pt idx="87">
                  <c:v>9</c:v>
                </c:pt>
                <c:pt idx="99">
                  <c:v>4</c:v>
                </c:pt>
                <c:pt idx="104">
                  <c:v>4</c:v>
                </c:pt>
                <c:pt idx="114">
                  <c:v>69</c:v>
                </c:pt>
                <c:pt idx="115">
                  <c:v>8</c:v>
                </c:pt>
                <c:pt idx="116">
                  <c:v>3</c:v>
                </c:pt>
                <c:pt idx="120">
                  <c:v>2</c:v>
                </c:pt>
                <c:pt idx="123">
                  <c:v>9</c:v>
                </c:pt>
                <c:pt idx="134">
                  <c:v>8</c:v>
                </c:pt>
                <c:pt idx="135">
                  <c:v>8</c:v>
                </c:pt>
                <c:pt idx="136">
                  <c:v>5</c:v>
                </c:pt>
                <c:pt idx="140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27-4026-A15A-73721E1C268B}"/>
            </c:ext>
          </c:extLst>
        </c:ser>
        <c:ser>
          <c:idx val="4"/>
          <c:order val="4"/>
          <c:tx>
            <c:strRef>
              <c:f>'QUE11'!$Z$3:$Z$4</c:f>
              <c:strCache>
                <c:ptCount val="1"/>
                <c:pt idx="0">
                  <c:v>Art Competitions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Z$5:$Z$155</c:f>
              <c:numCache>
                <c:formatCode>General</c:formatCode>
                <c:ptCount val="150"/>
                <c:pt idx="7">
                  <c:v>10</c:v>
                </c:pt>
                <c:pt idx="13">
                  <c:v>8</c:v>
                </c:pt>
                <c:pt idx="21">
                  <c:v>2</c:v>
                </c:pt>
                <c:pt idx="30">
                  <c:v>3</c:v>
                </c:pt>
                <c:pt idx="31">
                  <c:v>9</c:v>
                </c:pt>
                <c:pt idx="41">
                  <c:v>5</c:v>
                </c:pt>
                <c:pt idx="42">
                  <c:v>13</c:v>
                </c:pt>
                <c:pt idx="45">
                  <c:v>26</c:v>
                </c:pt>
                <c:pt idx="47">
                  <c:v>1</c:v>
                </c:pt>
                <c:pt idx="53">
                  <c:v>5</c:v>
                </c:pt>
                <c:pt idx="59">
                  <c:v>3</c:v>
                </c:pt>
                <c:pt idx="61">
                  <c:v>13</c:v>
                </c:pt>
                <c:pt idx="64">
                  <c:v>2</c:v>
                </c:pt>
                <c:pt idx="75">
                  <c:v>3</c:v>
                </c:pt>
                <c:pt idx="81">
                  <c:v>1</c:v>
                </c:pt>
                <c:pt idx="87">
                  <c:v>7</c:v>
                </c:pt>
                <c:pt idx="93">
                  <c:v>1</c:v>
                </c:pt>
                <c:pt idx="99">
                  <c:v>8</c:v>
                </c:pt>
                <c:pt idx="113">
                  <c:v>2</c:v>
                </c:pt>
                <c:pt idx="120">
                  <c:v>4</c:v>
                </c:pt>
                <c:pt idx="121">
                  <c:v>9</c:v>
                </c:pt>
                <c:pt idx="134">
                  <c:v>8</c:v>
                </c:pt>
                <c:pt idx="14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27-4026-A15A-73721E1C268B}"/>
            </c:ext>
          </c:extLst>
        </c:ser>
        <c:ser>
          <c:idx val="5"/>
          <c:order val="5"/>
          <c:tx>
            <c:strRef>
              <c:f>'QUE11'!$AA$3:$AA$4</c:f>
              <c:strCache>
                <c:ptCount val="1"/>
                <c:pt idx="0">
                  <c:v>Athletics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A$5:$AA$155</c:f>
              <c:numCache>
                <c:formatCode>General</c:formatCode>
                <c:ptCount val="150"/>
                <c:pt idx="1">
                  <c:v>2</c:v>
                </c:pt>
                <c:pt idx="2">
                  <c:v>9</c:v>
                </c:pt>
                <c:pt idx="3">
                  <c:v>5</c:v>
                </c:pt>
                <c:pt idx="6">
                  <c:v>84</c:v>
                </c:pt>
                <c:pt idx="7">
                  <c:v>8</c:v>
                </c:pt>
                <c:pt idx="9">
                  <c:v>36</c:v>
                </c:pt>
                <c:pt idx="10">
                  <c:v>3</c:v>
                </c:pt>
                <c:pt idx="11">
                  <c:v>1</c:v>
                </c:pt>
                <c:pt idx="12">
                  <c:v>21</c:v>
                </c:pt>
                <c:pt idx="13">
                  <c:v>15</c:v>
                </c:pt>
                <c:pt idx="15">
                  <c:v>1</c:v>
                </c:pt>
                <c:pt idx="16">
                  <c:v>1</c:v>
                </c:pt>
                <c:pt idx="17">
                  <c:v>26</c:v>
                </c:pt>
                <c:pt idx="18">
                  <c:v>19</c:v>
                </c:pt>
                <c:pt idx="19">
                  <c:v>2</c:v>
                </c:pt>
                <c:pt idx="20">
                  <c:v>2</c:v>
                </c:pt>
                <c:pt idx="21">
                  <c:v>85</c:v>
                </c:pt>
                <c:pt idx="22">
                  <c:v>2</c:v>
                </c:pt>
                <c:pt idx="23">
                  <c:v>27</c:v>
                </c:pt>
                <c:pt idx="24">
                  <c:v>3</c:v>
                </c:pt>
                <c:pt idx="26">
                  <c:v>5</c:v>
                </c:pt>
                <c:pt idx="27">
                  <c:v>59</c:v>
                </c:pt>
                <c:pt idx="29">
                  <c:v>15</c:v>
                </c:pt>
                <c:pt idx="30">
                  <c:v>29</c:v>
                </c:pt>
                <c:pt idx="31">
                  <c:v>7</c:v>
                </c:pt>
                <c:pt idx="32">
                  <c:v>1</c:v>
                </c:pt>
                <c:pt idx="33">
                  <c:v>3</c:v>
                </c:pt>
                <c:pt idx="34">
                  <c:v>149</c:v>
                </c:pt>
                <c:pt idx="35">
                  <c:v>2</c:v>
                </c:pt>
                <c:pt idx="37">
                  <c:v>1</c:v>
                </c:pt>
                <c:pt idx="38">
                  <c:v>8</c:v>
                </c:pt>
                <c:pt idx="39">
                  <c:v>53</c:v>
                </c:pt>
                <c:pt idx="41">
                  <c:v>136</c:v>
                </c:pt>
                <c:pt idx="42">
                  <c:v>104</c:v>
                </c:pt>
                <c:pt idx="45">
                  <c:v>178</c:v>
                </c:pt>
                <c:pt idx="47">
                  <c:v>16</c:v>
                </c:pt>
                <c:pt idx="48">
                  <c:v>2</c:v>
                </c:pt>
                <c:pt idx="49">
                  <c:v>1</c:v>
                </c:pt>
                <c:pt idx="51">
                  <c:v>1</c:v>
                </c:pt>
                <c:pt idx="53">
                  <c:v>38</c:v>
                </c:pt>
                <c:pt idx="54">
                  <c:v>2</c:v>
                </c:pt>
                <c:pt idx="55">
                  <c:v>2</c:v>
                </c:pt>
                <c:pt idx="58">
                  <c:v>1</c:v>
                </c:pt>
                <c:pt idx="59">
                  <c:v>6</c:v>
                </c:pt>
                <c:pt idx="61">
                  <c:v>71</c:v>
                </c:pt>
                <c:pt idx="62">
                  <c:v>1</c:v>
                </c:pt>
                <c:pt idx="63">
                  <c:v>161</c:v>
                </c:pt>
                <c:pt idx="64">
                  <c:v>31</c:v>
                </c:pt>
                <c:pt idx="66">
                  <c:v>6</c:v>
                </c:pt>
                <c:pt idx="67">
                  <c:v>96</c:v>
                </c:pt>
                <c:pt idx="71">
                  <c:v>5</c:v>
                </c:pt>
                <c:pt idx="74">
                  <c:v>6</c:v>
                </c:pt>
                <c:pt idx="75">
                  <c:v>2</c:v>
                </c:pt>
                <c:pt idx="79">
                  <c:v>11</c:v>
                </c:pt>
                <c:pt idx="84">
                  <c:v>19</c:v>
                </c:pt>
                <c:pt idx="85">
                  <c:v>2</c:v>
                </c:pt>
                <c:pt idx="86">
                  <c:v>4</c:v>
                </c:pt>
                <c:pt idx="87">
                  <c:v>22</c:v>
                </c:pt>
                <c:pt idx="89">
                  <c:v>24</c:v>
                </c:pt>
                <c:pt idx="91">
                  <c:v>42</c:v>
                </c:pt>
                <c:pt idx="93">
                  <c:v>17</c:v>
                </c:pt>
                <c:pt idx="95">
                  <c:v>3</c:v>
                </c:pt>
                <c:pt idx="98">
                  <c:v>2</c:v>
                </c:pt>
                <c:pt idx="99">
                  <c:v>72</c:v>
                </c:pt>
                <c:pt idx="100">
                  <c:v>10</c:v>
                </c:pt>
                <c:pt idx="101">
                  <c:v>1</c:v>
                </c:pt>
                <c:pt idx="102">
                  <c:v>3</c:v>
                </c:pt>
                <c:pt idx="103">
                  <c:v>36</c:v>
                </c:pt>
                <c:pt idx="104">
                  <c:v>116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11">
                  <c:v>2</c:v>
                </c:pt>
                <c:pt idx="112">
                  <c:v>13</c:v>
                </c:pt>
                <c:pt idx="113">
                  <c:v>29</c:v>
                </c:pt>
                <c:pt idx="114">
                  <c:v>2</c:v>
                </c:pt>
                <c:pt idx="115">
                  <c:v>256</c:v>
                </c:pt>
                <c:pt idx="116">
                  <c:v>15</c:v>
                </c:pt>
                <c:pt idx="117">
                  <c:v>2</c:v>
                </c:pt>
                <c:pt idx="118">
                  <c:v>1</c:v>
                </c:pt>
                <c:pt idx="120">
                  <c:v>112</c:v>
                </c:pt>
                <c:pt idx="121">
                  <c:v>8</c:v>
                </c:pt>
                <c:pt idx="122">
                  <c:v>1</c:v>
                </c:pt>
                <c:pt idx="123">
                  <c:v>2</c:v>
                </c:pt>
                <c:pt idx="124">
                  <c:v>1</c:v>
                </c:pt>
                <c:pt idx="125">
                  <c:v>2</c:v>
                </c:pt>
                <c:pt idx="129">
                  <c:v>28</c:v>
                </c:pt>
                <c:pt idx="130">
                  <c:v>5</c:v>
                </c:pt>
                <c:pt idx="131">
                  <c:v>6</c:v>
                </c:pt>
                <c:pt idx="133">
                  <c:v>3</c:v>
                </c:pt>
                <c:pt idx="134">
                  <c:v>303</c:v>
                </c:pt>
                <c:pt idx="135">
                  <c:v>23</c:v>
                </c:pt>
                <c:pt idx="136">
                  <c:v>57</c:v>
                </c:pt>
                <c:pt idx="140">
                  <c:v>887</c:v>
                </c:pt>
                <c:pt idx="141">
                  <c:v>1</c:v>
                </c:pt>
                <c:pt idx="142">
                  <c:v>2</c:v>
                </c:pt>
                <c:pt idx="145">
                  <c:v>81</c:v>
                </c:pt>
                <c:pt idx="146">
                  <c:v>5</c:v>
                </c:pt>
                <c:pt idx="147">
                  <c:v>2</c:v>
                </c:pt>
                <c:pt idx="14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B27-4026-A15A-73721E1C268B}"/>
            </c:ext>
          </c:extLst>
        </c:ser>
        <c:ser>
          <c:idx val="6"/>
          <c:order val="6"/>
          <c:tx>
            <c:strRef>
              <c:f>'QUE11'!$AB$3:$AB$4</c:f>
              <c:strCache>
                <c:ptCount val="1"/>
                <c:pt idx="0">
                  <c:v>Badminton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B$5:$AB$155</c:f>
              <c:numCache>
                <c:formatCode>General</c:formatCode>
                <c:ptCount val="150"/>
                <c:pt idx="23">
                  <c:v>64</c:v>
                </c:pt>
                <c:pt idx="31">
                  <c:v>12</c:v>
                </c:pt>
                <c:pt idx="55">
                  <c:v>2</c:v>
                </c:pt>
                <c:pt idx="57">
                  <c:v>29</c:v>
                </c:pt>
                <c:pt idx="64">
                  <c:v>5</c:v>
                </c:pt>
                <c:pt idx="77">
                  <c:v>12</c:v>
                </c:pt>
                <c:pt idx="87">
                  <c:v>2</c:v>
                </c:pt>
                <c:pt idx="104">
                  <c:v>2</c:v>
                </c:pt>
                <c:pt idx="114">
                  <c:v>35</c:v>
                </c:pt>
                <c:pt idx="116">
                  <c:v>1</c:v>
                </c:pt>
                <c:pt idx="134">
                  <c:v>6</c:v>
                </c:pt>
                <c:pt idx="1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B27-4026-A15A-73721E1C268B}"/>
            </c:ext>
          </c:extLst>
        </c:ser>
        <c:ser>
          <c:idx val="7"/>
          <c:order val="7"/>
          <c:tx>
            <c:strRef>
              <c:f>'QUE11'!$AC$3:$AC$4</c:f>
              <c:strCache>
                <c:ptCount val="1"/>
                <c:pt idx="0">
                  <c:v>Baseball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C$5:$AC$155</c:f>
              <c:numCache>
                <c:formatCode>General</c:formatCode>
                <c:ptCount val="150"/>
                <c:pt idx="6">
                  <c:v>24</c:v>
                </c:pt>
                <c:pt idx="27">
                  <c:v>112</c:v>
                </c:pt>
                <c:pt idx="64">
                  <c:v>64</c:v>
                </c:pt>
                <c:pt idx="114">
                  <c:v>48</c:v>
                </c:pt>
                <c:pt idx="123">
                  <c:v>20</c:v>
                </c:pt>
                <c:pt idx="140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B27-4026-A15A-73721E1C268B}"/>
            </c:ext>
          </c:extLst>
        </c:ser>
        <c:ser>
          <c:idx val="8"/>
          <c:order val="8"/>
          <c:tx>
            <c:strRef>
              <c:f>'QUE11'!$AD$3:$AD$4</c:f>
              <c:strCache>
                <c:ptCount val="1"/>
                <c:pt idx="0">
                  <c:v>Basketball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D$5:$AD$155</c:f>
              <c:numCache>
                <c:formatCode>General</c:formatCode>
                <c:ptCount val="150"/>
                <c:pt idx="3">
                  <c:v>24</c:v>
                </c:pt>
                <c:pt idx="6">
                  <c:v>60</c:v>
                </c:pt>
                <c:pt idx="17">
                  <c:v>58</c:v>
                </c:pt>
                <c:pt idx="18">
                  <c:v>24</c:v>
                </c:pt>
                <c:pt idx="21">
                  <c:v>9</c:v>
                </c:pt>
                <c:pt idx="23">
                  <c:v>23</c:v>
                </c:pt>
                <c:pt idx="26">
                  <c:v>19</c:v>
                </c:pt>
                <c:pt idx="27">
                  <c:v>12</c:v>
                </c:pt>
                <c:pt idx="42">
                  <c:v>38</c:v>
                </c:pt>
                <c:pt idx="61">
                  <c:v>24</c:v>
                </c:pt>
                <c:pt idx="74">
                  <c:v>40</c:v>
                </c:pt>
                <c:pt idx="79">
                  <c:v>11</c:v>
                </c:pt>
                <c:pt idx="104">
                  <c:v>45</c:v>
                </c:pt>
                <c:pt idx="108">
                  <c:v>24</c:v>
                </c:pt>
                <c:pt idx="109">
                  <c:v>14</c:v>
                </c:pt>
                <c:pt idx="114">
                  <c:v>11</c:v>
                </c:pt>
                <c:pt idx="115">
                  <c:v>159</c:v>
                </c:pt>
                <c:pt idx="116">
                  <c:v>60</c:v>
                </c:pt>
                <c:pt idx="135">
                  <c:v>2</c:v>
                </c:pt>
                <c:pt idx="136">
                  <c:v>23</c:v>
                </c:pt>
                <c:pt idx="139">
                  <c:v>22</c:v>
                </c:pt>
                <c:pt idx="140">
                  <c:v>331</c:v>
                </c:pt>
                <c:pt idx="147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B27-4026-A15A-73721E1C268B}"/>
            </c:ext>
          </c:extLst>
        </c:ser>
        <c:ser>
          <c:idx val="9"/>
          <c:order val="9"/>
          <c:tx>
            <c:strRef>
              <c:f>'QUE11'!$AE$3:$AE$4</c:f>
              <c:strCache>
                <c:ptCount val="1"/>
                <c:pt idx="0">
                  <c:v>Basque Pelot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E$5:$AE$155</c:f>
              <c:numCache>
                <c:formatCode>General</c:formatCode>
                <c:ptCount val="150"/>
                <c:pt idx="1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B27-4026-A15A-73721E1C268B}"/>
            </c:ext>
          </c:extLst>
        </c:ser>
        <c:ser>
          <c:idx val="10"/>
          <c:order val="10"/>
          <c:tx>
            <c:strRef>
              <c:f>'QUE11'!$AF$3:$AF$4</c:f>
              <c:strCache>
                <c:ptCount val="1"/>
                <c:pt idx="0">
                  <c:v>Beach Volleyball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F$5:$AF$155</c:f>
              <c:numCache>
                <c:formatCode>General</c:formatCode>
                <c:ptCount val="150"/>
                <c:pt idx="6">
                  <c:v>4</c:v>
                </c:pt>
                <c:pt idx="17">
                  <c:v>26</c:v>
                </c:pt>
                <c:pt idx="21">
                  <c:v>2</c:v>
                </c:pt>
                <c:pt idx="23">
                  <c:v>4</c:v>
                </c:pt>
                <c:pt idx="45">
                  <c:v>6</c:v>
                </c:pt>
                <c:pt idx="61">
                  <c:v>2</c:v>
                </c:pt>
                <c:pt idx="71">
                  <c:v>2</c:v>
                </c:pt>
                <c:pt idx="87">
                  <c:v>2</c:v>
                </c:pt>
                <c:pt idx="116">
                  <c:v>2</c:v>
                </c:pt>
                <c:pt idx="121">
                  <c:v>2</c:v>
                </c:pt>
                <c:pt idx="14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B27-4026-A15A-73721E1C268B}"/>
            </c:ext>
          </c:extLst>
        </c:ser>
        <c:ser>
          <c:idx val="11"/>
          <c:order val="11"/>
          <c:tx>
            <c:strRef>
              <c:f>'QUE11'!$AG$3:$AG$4</c:f>
              <c:strCache>
                <c:ptCount val="1"/>
                <c:pt idx="0">
                  <c:v>Biathlon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G$5:$AG$155</c:f>
              <c:numCache>
                <c:formatCode>General</c:formatCode>
                <c:ptCount val="150"/>
                <c:pt idx="7">
                  <c:v>11</c:v>
                </c:pt>
                <c:pt idx="12">
                  <c:v>16</c:v>
                </c:pt>
                <c:pt idx="18">
                  <c:v>2</c:v>
                </c:pt>
                <c:pt idx="21">
                  <c:v>3</c:v>
                </c:pt>
                <c:pt idx="26">
                  <c:v>1</c:v>
                </c:pt>
                <c:pt idx="29">
                  <c:v>8</c:v>
                </c:pt>
                <c:pt idx="34">
                  <c:v>26</c:v>
                </c:pt>
                <c:pt idx="41">
                  <c:v>12</c:v>
                </c:pt>
                <c:pt idx="42">
                  <c:v>40</c:v>
                </c:pt>
                <c:pt idx="45">
                  <c:v>85</c:v>
                </c:pt>
                <c:pt idx="61">
                  <c:v>10</c:v>
                </c:pt>
                <c:pt idx="66">
                  <c:v>1</c:v>
                </c:pt>
                <c:pt idx="93">
                  <c:v>62</c:v>
                </c:pt>
                <c:pt idx="99">
                  <c:v>1</c:v>
                </c:pt>
                <c:pt idx="104">
                  <c:v>67</c:v>
                </c:pt>
                <c:pt idx="111">
                  <c:v>4</c:v>
                </c:pt>
                <c:pt idx="112">
                  <c:v>2</c:v>
                </c:pt>
                <c:pt idx="115">
                  <c:v>46</c:v>
                </c:pt>
                <c:pt idx="120">
                  <c:v>16</c:v>
                </c:pt>
                <c:pt idx="121">
                  <c:v>1</c:v>
                </c:pt>
                <c:pt idx="135">
                  <c:v>8</c:v>
                </c:pt>
                <c:pt idx="136">
                  <c:v>23</c:v>
                </c:pt>
                <c:pt idx="14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B27-4026-A15A-73721E1C268B}"/>
            </c:ext>
          </c:extLst>
        </c:ser>
        <c:ser>
          <c:idx val="12"/>
          <c:order val="12"/>
          <c:tx>
            <c:strRef>
              <c:f>'QUE11'!$AH$3:$AH$4</c:f>
              <c:strCache>
                <c:ptCount val="1"/>
                <c:pt idx="0">
                  <c:v>Bobsleigh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H$5:$AH$155</c:f>
              <c:numCache>
                <c:formatCode>General</c:formatCode>
                <c:ptCount val="150"/>
                <c:pt idx="7">
                  <c:v>12</c:v>
                </c:pt>
                <c:pt idx="21">
                  <c:v>18</c:v>
                </c:pt>
                <c:pt idx="34">
                  <c:v>42</c:v>
                </c:pt>
                <c:pt idx="42">
                  <c:v>4</c:v>
                </c:pt>
                <c:pt idx="45">
                  <c:v>64</c:v>
                </c:pt>
                <c:pt idx="61">
                  <c:v>32</c:v>
                </c:pt>
                <c:pt idx="63">
                  <c:v>2</c:v>
                </c:pt>
                <c:pt idx="71">
                  <c:v>6</c:v>
                </c:pt>
                <c:pt idx="103">
                  <c:v>2</c:v>
                </c:pt>
                <c:pt idx="104">
                  <c:v>12</c:v>
                </c:pt>
                <c:pt idx="115">
                  <c:v>8</c:v>
                </c:pt>
                <c:pt idx="121">
                  <c:v>72</c:v>
                </c:pt>
                <c:pt idx="134">
                  <c:v>6</c:v>
                </c:pt>
                <c:pt idx="140">
                  <c:v>38</c:v>
                </c:pt>
                <c:pt idx="145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B27-4026-A15A-73721E1C268B}"/>
            </c:ext>
          </c:extLst>
        </c:ser>
        <c:ser>
          <c:idx val="13"/>
          <c:order val="13"/>
          <c:tx>
            <c:strRef>
              <c:f>'QUE11'!$AI$3:$AI$4</c:f>
              <c:strCache>
                <c:ptCount val="1"/>
                <c:pt idx="0">
                  <c:v>Box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I$5:$AI$155</c:f>
              <c:numCache>
                <c:formatCode>General</c:formatCode>
                <c:ptCount val="150"/>
                <c:pt idx="2">
                  <c:v>6</c:v>
                </c:pt>
                <c:pt idx="3">
                  <c:v>24</c:v>
                </c:pt>
                <c:pt idx="4">
                  <c:v>1</c:v>
                </c:pt>
                <c:pt idx="6">
                  <c:v>4</c:v>
                </c:pt>
                <c:pt idx="8">
                  <c:v>9</c:v>
                </c:pt>
                <c:pt idx="12">
                  <c:v>2</c:v>
                </c:pt>
                <c:pt idx="13">
                  <c:v>3</c:v>
                </c:pt>
                <c:pt idx="14">
                  <c:v>1</c:v>
                </c:pt>
                <c:pt idx="17">
                  <c:v>5</c:v>
                </c:pt>
                <c:pt idx="18">
                  <c:v>18</c:v>
                </c:pt>
                <c:pt idx="20">
                  <c:v>2</c:v>
                </c:pt>
                <c:pt idx="21">
                  <c:v>16</c:v>
                </c:pt>
                <c:pt idx="22">
                  <c:v>3</c:v>
                </c:pt>
                <c:pt idx="23">
                  <c:v>12</c:v>
                </c:pt>
                <c:pt idx="24">
                  <c:v>5</c:v>
                </c:pt>
                <c:pt idx="26">
                  <c:v>1</c:v>
                </c:pt>
                <c:pt idx="27">
                  <c:v>73</c:v>
                </c:pt>
                <c:pt idx="29">
                  <c:v>1</c:v>
                </c:pt>
                <c:pt idx="30">
                  <c:v>6</c:v>
                </c:pt>
                <c:pt idx="31">
                  <c:v>12</c:v>
                </c:pt>
                <c:pt idx="33">
                  <c:v>2</c:v>
                </c:pt>
                <c:pt idx="34">
                  <c:v>14</c:v>
                </c:pt>
                <c:pt idx="36">
                  <c:v>3</c:v>
                </c:pt>
                <c:pt idx="38">
                  <c:v>1</c:v>
                </c:pt>
                <c:pt idx="41">
                  <c:v>15</c:v>
                </c:pt>
                <c:pt idx="42">
                  <c:v>25</c:v>
                </c:pt>
                <c:pt idx="44">
                  <c:v>1</c:v>
                </c:pt>
                <c:pt idx="45">
                  <c:v>31</c:v>
                </c:pt>
                <c:pt idx="46">
                  <c:v>3</c:v>
                </c:pt>
                <c:pt idx="50">
                  <c:v>1</c:v>
                </c:pt>
                <c:pt idx="53">
                  <c:v>20</c:v>
                </c:pt>
                <c:pt idx="55">
                  <c:v>2</c:v>
                </c:pt>
                <c:pt idx="59">
                  <c:v>16</c:v>
                </c:pt>
                <c:pt idx="61">
                  <c:v>47</c:v>
                </c:pt>
                <c:pt idx="64">
                  <c:v>5</c:v>
                </c:pt>
                <c:pt idx="66">
                  <c:v>22</c:v>
                </c:pt>
                <c:pt idx="67">
                  <c:v>7</c:v>
                </c:pt>
                <c:pt idx="74">
                  <c:v>1</c:v>
                </c:pt>
                <c:pt idx="78">
                  <c:v>1</c:v>
                </c:pt>
                <c:pt idx="79">
                  <c:v>13</c:v>
                </c:pt>
                <c:pt idx="80">
                  <c:v>2</c:v>
                </c:pt>
                <c:pt idx="82">
                  <c:v>7</c:v>
                </c:pt>
                <c:pt idx="84">
                  <c:v>4</c:v>
                </c:pt>
                <c:pt idx="87">
                  <c:v>7</c:v>
                </c:pt>
                <c:pt idx="89">
                  <c:v>3</c:v>
                </c:pt>
                <c:pt idx="91">
                  <c:v>7</c:v>
                </c:pt>
                <c:pt idx="92">
                  <c:v>8</c:v>
                </c:pt>
                <c:pt idx="93">
                  <c:v>5</c:v>
                </c:pt>
                <c:pt idx="94">
                  <c:v>1</c:v>
                </c:pt>
                <c:pt idx="98">
                  <c:v>5</c:v>
                </c:pt>
                <c:pt idx="99">
                  <c:v>43</c:v>
                </c:pt>
                <c:pt idx="101">
                  <c:v>6</c:v>
                </c:pt>
                <c:pt idx="103">
                  <c:v>25</c:v>
                </c:pt>
                <c:pt idx="104">
                  <c:v>31</c:v>
                </c:pt>
                <c:pt idx="113">
                  <c:v>18</c:v>
                </c:pt>
                <c:pt idx="114">
                  <c:v>20</c:v>
                </c:pt>
                <c:pt idx="115">
                  <c:v>51</c:v>
                </c:pt>
                <c:pt idx="116">
                  <c:v>4</c:v>
                </c:pt>
                <c:pt idx="120">
                  <c:v>11</c:v>
                </c:pt>
                <c:pt idx="122">
                  <c:v>1</c:v>
                </c:pt>
                <c:pt idx="124">
                  <c:v>1</c:v>
                </c:pt>
                <c:pt idx="126">
                  <c:v>14</c:v>
                </c:pt>
                <c:pt idx="128">
                  <c:v>1</c:v>
                </c:pt>
                <c:pt idx="130">
                  <c:v>2</c:v>
                </c:pt>
                <c:pt idx="131">
                  <c:v>7</c:v>
                </c:pt>
                <c:pt idx="133">
                  <c:v>4</c:v>
                </c:pt>
                <c:pt idx="134">
                  <c:v>41</c:v>
                </c:pt>
                <c:pt idx="135">
                  <c:v>15</c:v>
                </c:pt>
                <c:pt idx="136">
                  <c:v>3</c:v>
                </c:pt>
                <c:pt idx="138">
                  <c:v>1</c:v>
                </c:pt>
                <c:pt idx="139">
                  <c:v>1</c:v>
                </c:pt>
                <c:pt idx="140">
                  <c:v>92</c:v>
                </c:pt>
                <c:pt idx="141">
                  <c:v>14</c:v>
                </c:pt>
                <c:pt idx="142">
                  <c:v>6</c:v>
                </c:pt>
                <c:pt idx="145">
                  <c:v>6</c:v>
                </c:pt>
                <c:pt idx="147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B27-4026-A15A-73721E1C268B}"/>
            </c:ext>
          </c:extLst>
        </c:ser>
        <c:ser>
          <c:idx val="14"/>
          <c:order val="14"/>
          <c:tx>
            <c:strRef>
              <c:f>'QUE11'!$AJ$3:$AJ$4</c:f>
              <c:strCache>
                <c:ptCount val="1"/>
                <c:pt idx="0">
                  <c:v>Canoeing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J$5:$AJ$155</c:f>
              <c:numCache>
                <c:formatCode>General</c:formatCode>
                <c:ptCount val="150"/>
                <c:pt idx="6">
                  <c:v>45</c:v>
                </c:pt>
                <c:pt idx="7">
                  <c:v>21</c:v>
                </c:pt>
                <c:pt idx="8">
                  <c:v>6</c:v>
                </c:pt>
                <c:pt idx="12">
                  <c:v>24</c:v>
                </c:pt>
                <c:pt idx="13">
                  <c:v>1</c:v>
                </c:pt>
                <c:pt idx="17">
                  <c:v>4</c:v>
                </c:pt>
                <c:pt idx="18">
                  <c:v>28</c:v>
                </c:pt>
                <c:pt idx="21">
                  <c:v>33</c:v>
                </c:pt>
                <c:pt idx="23">
                  <c:v>4</c:v>
                </c:pt>
                <c:pt idx="27">
                  <c:v>5</c:v>
                </c:pt>
                <c:pt idx="29">
                  <c:v>27</c:v>
                </c:pt>
                <c:pt idx="30">
                  <c:v>24</c:v>
                </c:pt>
                <c:pt idx="31">
                  <c:v>22</c:v>
                </c:pt>
                <c:pt idx="34">
                  <c:v>74</c:v>
                </c:pt>
                <c:pt idx="41">
                  <c:v>14</c:v>
                </c:pt>
                <c:pt idx="42">
                  <c:v>53</c:v>
                </c:pt>
                <c:pt idx="45">
                  <c:v>184</c:v>
                </c:pt>
                <c:pt idx="53">
                  <c:v>158</c:v>
                </c:pt>
                <c:pt idx="60">
                  <c:v>1</c:v>
                </c:pt>
                <c:pt idx="61">
                  <c:v>24</c:v>
                </c:pt>
                <c:pt idx="64">
                  <c:v>1</c:v>
                </c:pt>
                <c:pt idx="71">
                  <c:v>3</c:v>
                </c:pt>
                <c:pt idx="74">
                  <c:v>3</c:v>
                </c:pt>
                <c:pt idx="80">
                  <c:v>6</c:v>
                </c:pt>
                <c:pt idx="87">
                  <c:v>13</c:v>
                </c:pt>
                <c:pt idx="89">
                  <c:v>18</c:v>
                </c:pt>
                <c:pt idx="93">
                  <c:v>23</c:v>
                </c:pt>
                <c:pt idx="99">
                  <c:v>39</c:v>
                </c:pt>
                <c:pt idx="100">
                  <c:v>2</c:v>
                </c:pt>
                <c:pt idx="103">
                  <c:v>70</c:v>
                </c:pt>
                <c:pt idx="104">
                  <c:v>22</c:v>
                </c:pt>
                <c:pt idx="105">
                  <c:v>3</c:v>
                </c:pt>
                <c:pt idx="108">
                  <c:v>2</c:v>
                </c:pt>
                <c:pt idx="109">
                  <c:v>6</c:v>
                </c:pt>
                <c:pt idx="111">
                  <c:v>32</c:v>
                </c:pt>
                <c:pt idx="112">
                  <c:v>2</c:v>
                </c:pt>
                <c:pt idx="113">
                  <c:v>1</c:v>
                </c:pt>
                <c:pt idx="115">
                  <c:v>92</c:v>
                </c:pt>
                <c:pt idx="116">
                  <c:v>24</c:v>
                </c:pt>
                <c:pt idx="120">
                  <c:v>57</c:v>
                </c:pt>
                <c:pt idx="121">
                  <c:v>4</c:v>
                </c:pt>
                <c:pt idx="127">
                  <c:v>1</c:v>
                </c:pt>
                <c:pt idx="134">
                  <c:v>22</c:v>
                </c:pt>
                <c:pt idx="135">
                  <c:v>15</c:v>
                </c:pt>
                <c:pt idx="136">
                  <c:v>12</c:v>
                </c:pt>
                <c:pt idx="140">
                  <c:v>23</c:v>
                </c:pt>
                <c:pt idx="145">
                  <c:v>26</c:v>
                </c:pt>
                <c:pt idx="147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B27-4026-A15A-73721E1C268B}"/>
            </c:ext>
          </c:extLst>
        </c:ser>
        <c:ser>
          <c:idx val="15"/>
          <c:order val="15"/>
          <c:tx>
            <c:strRef>
              <c:f>'QUE11'!$AK$3:$AK$4</c:f>
              <c:strCache>
                <c:ptCount val="1"/>
                <c:pt idx="0">
                  <c:v>Cricket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K$5:$AK$155</c:f>
              <c:numCache>
                <c:formatCode>General</c:formatCode>
                <c:ptCount val="150"/>
                <c:pt idx="42">
                  <c:v>1</c:v>
                </c:pt>
                <c:pt idx="134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B27-4026-A15A-73721E1C268B}"/>
            </c:ext>
          </c:extLst>
        </c:ser>
        <c:ser>
          <c:idx val="16"/>
          <c:order val="16"/>
          <c:tx>
            <c:strRef>
              <c:f>'QUE11'!$AL$3:$AL$4</c:f>
              <c:strCache>
                <c:ptCount val="1"/>
                <c:pt idx="0">
                  <c:v>Croquet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L$5:$AL$155</c:f>
              <c:numCache>
                <c:formatCode>General</c:formatCode>
                <c:ptCount val="150"/>
                <c:pt idx="4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B27-4026-A15A-73721E1C268B}"/>
            </c:ext>
          </c:extLst>
        </c:ser>
        <c:ser>
          <c:idx val="17"/>
          <c:order val="17"/>
          <c:tx>
            <c:strRef>
              <c:f>'QUE11'!$AM$3:$AM$4</c:f>
              <c:strCache>
                <c:ptCount val="1"/>
                <c:pt idx="0">
                  <c:v>Cross Country Ski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M$5:$AM$155</c:f>
              <c:numCache>
                <c:formatCode>General</c:formatCode>
                <c:ptCount val="150"/>
                <c:pt idx="7">
                  <c:v>5</c:v>
                </c:pt>
                <c:pt idx="12">
                  <c:v>1</c:v>
                </c:pt>
                <c:pt idx="18">
                  <c:v>1</c:v>
                </c:pt>
                <c:pt idx="21">
                  <c:v>4</c:v>
                </c:pt>
                <c:pt idx="29">
                  <c:v>14</c:v>
                </c:pt>
                <c:pt idx="30">
                  <c:v>17</c:v>
                </c:pt>
                <c:pt idx="34">
                  <c:v>10</c:v>
                </c:pt>
                <c:pt idx="38">
                  <c:v>7</c:v>
                </c:pt>
                <c:pt idx="41">
                  <c:v>127</c:v>
                </c:pt>
                <c:pt idx="42">
                  <c:v>5</c:v>
                </c:pt>
                <c:pt idx="45">
                  <c:v>35</c:v>
                </c:pt>
                <c:pt idx="61">
                  <c:v>61</c:v>
                </c:pt>
                <c:pt idx="66">
                  <c:v>7</c:v>
                </c:pt>
                <c:pt idx="74">
                  <c:v>2</c:v>
                </c:pt>
                <c:pt idx="93">
                  <c:v>146</c:v>
                </c:pt>
                <c:pt idx="99">
                  <c:v>5</c:v>
                </c:pt>
                <c:pt idx="104">
                  <c:v>68</c:v>
                </c:pt>
                <c:pt idx="112">
                  <c:v>2</c:v>
                </c:pt>
                <c:pt idx="115">
                  <c:v>119</c:v>
                </c:pt>
                <c:pt idx="120">
                  <c:v>101</c:v>
                </c:pt>
                <c:pt idx="121">
                  <c:v>13</c:v>
                </c:pt>
                <c:pt idx="136">
                  <c:v>49</c:v>
                </c:pt>
                <c:pt idx="1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B27-4026-A15A-73721E1C268B}"/>
            </c:ext>
          </c:extLst>
        </c:ser>
        <c:ser>
          <c:idx val="18"/>
          <c:order val="18"/>
          <c:tx>
            <c:strRef>
              <c:f>'QUE11'!$AN$3:$AN$4</c:f>
              <c:strCache>
                <c:ptCount val="1"/>
                <c:pt idx="0">
                  <c:v>Curling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N$5:$AN$155</c:f>
              <c:numCache>
                <c:formatCode>General</c:formatCode>
                <c:ptCount val="150"/>
                <c:pt idx="21">
                  <c:v>48</c:v>
                </c:pt>
                <c:pt idx="23">
                  <c:v>4</c:v>
                </c:pt>
                <c:pt idx="31">
                  <c:v>5</c:v>
                </c:pt>
                <c:pt idx="41">
                  <c:v>4</c:v>
                </c:pt>
                <c:pt idx="93">
                  <c:v>14</c:v>
                </c:pt>
                <c:pt idx="120">
                  <c:v>21</c:v>
                </c:pt>
                <c:pt idx="121">
                  <c:v>23</c:v>
                </c:pt>
                <c:pt idx="134">
                  <c:v>13</c:v>
                </c:pt>
                <c:pt idx="14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B27-4026-A15A-73721E1C268B}"/>
            </c:ext>
          </c:extLst>
        </c:ser>
        <c:ser>
          <c:idx val="19"/>
          <c:order val="19"/>
          <c:tx>
            <c:strRef>
              <c:f>'QUE11'!$AO$3:$AO$4</c:f>
              <c:strCache>
                <c:ptCount val="1"/>
                <c:pt idx="0">
                  <c:v>Cycl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O$5:$AO$155</c:f>
              <c:numCache>
                <c:formatCode>General</c:formatCode>
                <c:ptCount val="150"/>
                <c:pt idx="3">
                  <c:v>2</c:v>
                </c:pt>
                <c:pt idx="6">
                  <c:v>84</c:v>
                </c:pt>
                <c:pt idx="12">
                  <c:v>1</c:v>
                </c:pt>
                <c:pt idx="13">
                  <c:v>42</c:v>
                </c:pt>
                <c:pt idx="21">
                  <c:v>19</c:v>
                </c:pt>
                <c:pt idx="23">
                  <c:v>9</c:v>
                </c:pt>
                <c:pt idx="24">
                  <c:v>6</c:v>
                </c:pt>
                <c:pt idx="27">
                  <c:v>1</c:v>
                </c:pt>
                <c:pt idx="29">
                  <c:v>2</c:v>
                </c:pt>
                <c:pt idx="30">
                  <c:v>13</c:v>
                </c:pt>
                <c:pt idx="31">
                  <c:v>52</c:v>
                </c:pt>
                <c:pt idx="34">
                  <c:v>35</c:v>
                </c:pt>
                <c:pt idx="38">
                  <c:v>2</c:v>
                </c:pt>
                <c:pt idx="42">
                  <c:v>132</c:v>
                </c:pt>
                <c:pt idx="45">
                  <c:v>90</c:v>
                </c:pt>
                <c:pt idx="52">
                  <c:v>1</c:v>
                </c:pt>
                <c:pt idx="61">
                  <c:v>121</c:v>
                </c:pt>
                <c:pt idx="63">
                  <c:v>1</c:v>
                </c:pt>
                <c:pt idx="64">
                  <c:v>6</c:v>
                </c:pt>
                <c:pt idx="66">
                  <c:v>3</c:v>
                </c:pt>
                <c:pt idx="71">
                  <c:v>3</c:v>
                </c:pt>
                <c:pt idx="74">
                  <c:v>4</c:v>
                </c:pt>
                <c:pt idx="77">
                  <c:v>1</c:v>
                </c:pt>
                <c:pt idx="79">
                  <c:v>2</c:v>
                </c:pt>
                <c:pt idx="87">
                  <c:v>67</c:v>
                </c:pt>
                <c:pt idx="89">
                  <c:v>18</c:v>
                </c:pt>
                <c:pt idx="93">
                  <c:v>4</c:v>
                </c:pt>
                <c:pt idx="99">
                  <c:v>24</c:v>
                </c:pt>
                <c:pt idx="100">
                  <c:v>1</c:v>
                </c:pt>
                <c:pt idx="104">
                  <c:v>26</c:v>
                </c:pt>
                <c:pt idx="113">
                  <c:v>11</c:v>
                </c:pt>
                <c:pt idx="115">
                  <c:v>56</c:v>
                </c:pt>
                <c:pt idx="116">
                  <c:v>19</c:v>
                </c:pt>
                <c:pt idx="120">
                  <c:v>48</c:v>
                </c:pt>
                <c:pt idx="121">
                  <c:v>26</c:v>
                </c:pt>
                <c:pt idx="134">
                  <c:v>155</c:v>
                </c:pt>
                <c:pt idx="135">
                  <c:v>6</c:v>
                </c:pt>
                <c:pt idx="136">
                  <c:v>4</c:v>
                </c:pt>
                <c:pt idx="139">
                  <c:v>1</c:v>
                </c:pt>
                <c:pt idx="140">
                  <c:v>57</c:v>
                </c:pt>
                <c:pt idx="142">
                  <c:v>1</c:v>
                </c:pt>
                <c:pt idx="145">
                  <c:v>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B27-4026-A15A-73721E1C268B}"/>
            </c:ext>
          </c:extLst>
        </c:ser>
        <c:ser>
          <c:idx val="20"/>
          <c:order val="20"/>
          <c:tx>
            <c:strRef>
              <c:f>'QUE11'!$AP$3:$AP$4</c:f>
              <c:strCache>
                <c:ptCount val="1"/>
                <c:pt idx="0">
                  <c:v>Diving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P$5:$AP$155</c:f>
              <c:numCache>
                <c:formatCode>General</c:formatCode>
                <c:ptCount val="150"/>
                <c:pt idx="6">
                  <c:v>22</c:v>
                </c:pt>
                <c:pt idx="21">
                  <c:v>18</c:v>
                </c:pt>
                <c:pt idx="23">
                  <c:v>88</c:v>
                </c:pt>
                <c:pt idx="30">
                  <c:v>2</c:v>
                </c:pt>
                <c:pt idx="31">
                  <c:v>2</c:v>
                </c:pt>
                <c:pt idx="34">
                  <c:v>14</c:v>
                </c:pt>
                <c:pt idx="36">
                  <c:v>2</c:v>
                </c:pt>
                <c:pt idx="42">
                  <c:v>1</c:v>
                </c:pt>
                <c:pt idx="45">
                  <c:v>24</c:v>
                </c:pt>
                <c:pt idx="47">
                  <c:v>2</c:v>
                </c:pt>
                <c:pt idx="61">
                  <c:v>12</c:v>
                </c:pt>
                <c:pt idx="77">
                  <c:v>3</c:v>
                </c:pt>
                <c:pt idx="79">
                  <c:v>17</c:v>
                </c:pt>
                <c:pt idx="104">
                  <c:v>30</c:v>
                </c:pt>
                <c:pt idx="115">
                  <c:v>18</c:v>
                </c:pt>
                <c:pt idx="120">
                  <c:v>19</c:v>
                </c:pt>
                <c:pt idx="134">
                  <c:v>12</c:v>
                </c:pt>
                <c:pt idx="135">
                  <c:v>4</c:v>
                </c:pt>
                <c:pt idx="136">
                  <c:v>14</c:v>
                </c:pt>
                <c:pt idx="140">
                  <c:v>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B27-4026-A15A-73721E1C268B}"/>
            </c:ext>
          </c:extLst>
        </c:ser>
        <c:ser>
          <c:idx val="21"/>
          <c:order val="21"/>
          <c:tx>
            <c:strRef>
              <c:f>'QUE11'!$AQ$3:$AQ$4</c:f>
              <c:strCache>
                <c:ptCount val="1"/>
                <c:pt idx="0">
                  <c:v>Equestrianism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Q$5:$AQ$155</c:f>
              <c:numCache>
                <c:formatCode>General</c:formatCode>
                <c:ptCount val="150"/>
                <c:pt idx="3">
                  <c:v>1</c:v>
                </c:pt>
                <c:pt idx="6">
                  <c:v>38</c:v>
                </c:pt>
                <c:pt idx="7">
                  <c:v>6</c:v>
                </c:pt>
                <c:pt idx="13">
                  <c:v>21</c:v>
                </c:pt>
                <c:pt idx="17">
                  <c:v>9</c:v>
                </c:pt>
                <c:pt idx="18">
                  <c:v>3</c:v>
                </c:pt>
                <c:pt idx="21">
                  <c:v>17</c:v>
                </c:pt>
                <c:pt idx="22">
                  <c:v>4</c:v>
                </c:pt>
                <c:pt idx="30">
                  <c:v>1</c:v>
                </c:pt>
                <c:pt idx="31">
                  <c:v>8</c:v>
                </c:pt>
                <c:pt idx="34">
                  <c:v>1</c:v>
                </c:pt>
                <c:pt idx="42">
                  <c:v>72</c:v>
                </c:pt>
                <c:pt idx="45">
                  <c:v>179</c:v>
                </c:pt>
                <c:pt idx="53">
                  <c:v>1</c:v>
                </c:pt>
                <c:pt idx="59">
                  <c:v>2</c:v>
                </c:pt>
                <c:pt idx="61">
                  <c:v>46</c:v>
                </c:pt>
                <c:pt idx="64">
                  <c:v>1</c:v>
                </c:pt>
                <c:pt idx="79">
                  <c:v>17</c:v>
                </c:pt>
                <c:pt idx="87">
                  <c:v>56</c:v>
                </c:pt>
                <c:pt idx="89">
                  <c:v>23</c:v>
                </c:pt>
                <c:pt idx="93">
                  <c:v>3</c:v>
                </c:pt>
                <c:pt idx="99">
                  <c:v>15</c:v>
                </c:pt>
                <c:pt idx="100">
                  <c:v>10</c:v>
                </c:pt>
                <c:pt idx="103">
                  <c:v>4</c:v>
                </c:pt>
                <c:pt idx="104">
                  <c:v>1</c:v>
                </c:pt>
                <c:pt idx="106">
                  <c:v>5</c:v>
                </c:pt>
                <c:pt idx="115">
                  <c:v>29</c:v>
                </c:pt>
                <c:pt idx="116">
                  <c:v>11</c:v>
                </c:pt>
                <c:pt idx="120">
                  <c:v>83</c:v>
                </c:pt>
                <c:pt idx="121">
                  <c:v>50</c:v>
                </c:pt>
                <c:pt idx="134">
                  <c:v>83</c:v>
                </c:pt>
                <c:pt idx="135">
                  <c:v>2</c:v>
                </c:pt>
                <c:pt idx="140">
                  <c:v>129</c:v>
                </c:pt>
                <c:pt idx="145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BB27-4026-A15A-73721E1C268B}"/>
            </c:ext>
          </c:extLst>
        </c:ser>
        <c:ser>
          <c:idx val="22"/>
          <c:order val="22"/>
          <c:tx>
            <c:strRef>
              <c:f>'QUE11'!$AR$3:$AR$4</c:f>
              <c:strCache>
                <c:ptCount val="1"/>
                <c:pt idx="0">
                  <c:v>Fencing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R$5:$AR$155</c:f>
              <c:numCache>
                <c:formatCode>General</c:formatCode>
                <c:ptCount val="150"/>
                <c:pt idx="3">
                  <c:v>5</c:v>
                </c:pt>
                <c:pt idx="7">
                  <c:v>13</c:v>
                </c:pt>
                <c:pt idx="13">
                  <c:v>31</c:v>
                </c:pt>
                <c:pt idx="21">
                  <c:v>2</c:v>
                </c:pt>
                <c:pt idx="23">
                  <c:v>30</c:v>
                </c:pt>
                <c:pt idx="27">
                  <c:v>15</c:v>
                </c:pt>
                <c:pt idx="31">
                  <c:v>5</c:v>
                </c:pt>
                <c:pt idx="34">
                  <c:v>3</c:v>
                </c:pt>
                <c:pt idx="36">
                  <c:v>1</c:v>
                </c:pt>
                <c:pt idx="38">
                  <c:v>2</c:v>
                </c:pt>
                <c:pt idx="42">
                  <c:v>287</c:v>
                </c:pt>
                <c:pt idx="45">
                  <c:v>83</c:v>
                </c:pt>
                <c:pt idx="53">
                  <c:v>229</c:v>
                </c:pt>
                <c:pt idx="61">
                  <c:v>352</c:v>
                </c:pt>
                <c:pt idx="64">
                  <c:v>5</c:v>
                </c:pt>
                <c:pt idx="79">
                  <c:v>1</c:v>
                </c:pt>
                <c:pt idx="87">
                  <c:v>25</c:v>
                </c:pt>
                <c:pt idx="93">
                  <c:v>1</c:v>
                </c:pt>
                <c:pt idx="99">
                  <c:v>82</c:v>
                </c:pt>
                <c:pt idx="100">
                  <c:v>6</c:v>
                </c:pt>
                <c:pt idx="103">
                  <c:v>50</c:v>
                </c:pt>
                <c:pt idx="104">
                  <c:v>69</c:v>
                </c:pt>
                <c:pt idx="114">
                  <c:v>20</c:v>
                </c:pt>
                <c:pt idx="115">
                  <c:v>156</c:v>
                </c:pt>
                <c:pt idx="116">
                  <c:v>1</c:v>
                </c:pt>
                <c:pt idx="120">
                  <c:v>26</c:v>
                </c:pt>
                <c:pt idx="121">
                  <c:v>23</c:v>
                </c:pt>
                <c:pt idx="126">
                  <c:v>2</c:v>
                </c:pt>
                <c:pt idx="130">
                  <c:v>1</c:v>
                </c:pt>
                <c:pt idx="134">
                  <c:v>18</c:v>
                </c:pt>
                <c:pt idx="135">
                  <c:v>14</c:v>
                </c:pt>
                <c:pt idx="136">
                  <c:v>31</c:v>
                </c:pt>
                <c:pt idx="140">
                  <c:v>58</c:v>
                </c:pt>
                <c:pt idx="142">
                  <c:v>1</c:v>
                </c:pt>
                <c:pt idx="145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B27-4026-A15A-73721E1C268B}"/>
            </c:ext>
          </c:extLst>
        </c:ser>
        <c:ser>
          <c:idx val="23"/>
          <c:order val="23"/>
          <c:tx>
            <c:strRef>
              <c:f>'QUE11'!$AS$3:$AS$4</c:f>
              <c:strCache>
                <c:ptCount val="1"/>
                <c:pt idx="0">
                  <c:v>Figure Skat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S$5:$AS$155</c:f>
              <c:numCache>
                <c:formatCode>General</c:formatCode>
                <c:ptCount val="150"/>
                <c:pt idx="7">
                  <c:v>7</c:v>
                </c:pt>
                <c:pt idx="12">
                  <c:v>1</c:v>
                </c:pt>
                <c:pt idx="21">
                  <c:v>39</c:v>
                </c:pt>
                <c:pt idx="23">
                  <c:v>12</c:v>
                </c:pt>
                <c:pt idx="30">
                  <c:v>5</c:v>
                </c:pt>
                <c:pt idx="34">
                  <c:v>14</c:v>
                </c:pt>
                <c:pt idx="41">
                  <c:v>2</c:v>
                </c:pt>
                <c:pt idx="42">
                  <c:v>12</c:v>
                </c:pt>
                <c:pt idx="45">
                  <c:v>16</c:v>
                </c:pt>
                <c:pt idx="53">
                  <c:v>6</c:v>
                </c:pt>
                <c:pt idx="61">
                  <c:v>3</c:v>
                </c:pt>
                <c:pt idx="64">
                  <c:v>5</c:v>
                </c:pt>
                <c:pt idx="66">
                  <c:v>1</c:v>
                </c:pt>
                <c:pt idx="71">
                  <c:v>2</c:v>
                </c:pt>
                <c:pt idx="87">
                  <c:v>3</c:v>
                </c:pt>
                <c:pt idx="93">
                  <c:v>4</c:v>
                </c:pt>
                <c:pt idx="104">
                  <c:v>55</c:v>
                </c:pt>
                <c:pt idx="114">
                  <c:v>2</c:v>
                </c:pt>
                <c:pt idx="115">
                  <c:v>47</c:v>
                </c:pt>
                <c:pt idx="120">
                  <c:v>3</c:v>
                </c:pt>
                <c:pt idx="121">
                  <c:v>1</c:v>
                </c:pt>
                <c:pt idx="134">
                  <c:v>9</c:v>
                </c:pt>
                <c:pt idx="135">
                  <c:v>9</c:v>
                </c:pt>
                <c:pt idx="136">
                  <c:v>24</c:v>
                </c:pt>
                <c:pt idx="140">
                  <c:v>55</c:v>
                </c:pt>
                <c:pt idx="14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BB27-4026-A15A-73721E1C268B}"/>
            </c:ext>
          </c:extLst>
        </c:ser>
        <c:ser>
          <c:idx val="24"/>
          <c:order val="24"/>
          <c:tx>
            <c:strRef>
              <c:f>'QUE11'!$AT$3:$AT$4</c:f>
              <c:strCache>
                <c:ptCount val="1"/>
                <c:pt idx="0">
                  <c:v>Football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T$5:$AT$155</c:f>
              <c:numCache>
                <c:formatCode>General</c:formatCode>
                <c:ptCount val="150"/>
                <c:pt idx="3">
                  <c:v>68</c:v>
                </c:pt>
                <c:pt idx="7">
                  <c:v>13</c:v>
                </c:pt>
                <c:pt idx="13">
                  <c:v>14</c:v>
                </c:pt>
                <c:pt idx="17">
                  <c:v>136</c:v>
                </c:pt>
                <c:pt idx="18">
                  <c:v>32</c:v>
                </c:pt>
                <c:pt idx="20">
                  <c:v>18</c:v>
                </c:pt>
                <c:pt idx="21">
                  <c:v>36</c:v>
                </c:pt>
                <c:pt idx="22">
                  <c:v>17</c:v>
                </c:pt>
                <c:pt idx="23">
                  <c:v>15</c:v>
                </c:pt>
                <c:pt idx="30">
                  <c:v>33</c:v>
                </c:pt>
                <c:pt idx="31">
                  <c:v>40</c:v>
                </c:pt>
                <c:pt idx="34">
                  <c:v>52</c:v>
                </c:pt>
                <c:pt idx="42">
                  <c:v>23</c:v>
                </c:pt>
                <c:pt idx="45">
                  <c:v>105</c:v>
                </c:pt>
                <c:pt idx="46">
                  <c:v>20</c:v>
                </c:pt>
                <c:pt idx="53">
                  <c:v>79</c:v>
                </c:pt>
                <c:pt idx="61">
                  <c:v>48</c:v>
                </c:pt>
                <c:pt idx="64">
                  <c:v>34</c:v>
                </c:pt>
                <c:pt idx="79">
                  <c:v>16</c:v>
                </c:pt>
                <c:pt idx="87">
                  <c:v>29</c:v>
                </c:pt>
                <c:pt idx="91">
                  <c:v>50</c:v>
                </c:pt>
                <c:pt idx="93">
                  <c:v>47</c:v>
                </c:pt>
                <c:pt idx="96">
                  <c:v>17</c:v>
                </c:pt>
                <c:pt idx="99">
                  <c:v>50</c:v>
                </c:pt>
                <c:pt idx="114">
                  <c:v>18</c:v>
                </c:pt>
                <c:pt idx="115">
                  <c:v>87</c:v>
                </c:pt>
                <c:pt idx="116">
                  <c:v>52</c:v>
                </c:pt>
                <c:pt idx="120">
                  <c:v>60</c:v>
                </c:pt>
                <c:pt idx="121">
                  <c:v>14</c:v>
                </c:pt>
                <c:pt idx="134">
                  <c:v>22</c:v>
                </c:pt>
                <c:pt idx="139">
                  <c:v>31</c:v>
                </c:pt>
                <c:pt idx="140">
                  <c:v>76</c:v>
                </c:pt>
                <c:pt idx="145">
                  <c:v>18</c:v>
                </c:pt>
                <c:pt idx="147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BB27-4026-A15A-73721E1C268B}"/>
            </c:ext>
          </c:extLst>
        </c:ser>
        <c:ser>
          <c:idx val="25"/>
          <c:order val="25"/>
          <c:tx>
            <c:strRef>
              <c:f>'QUE11'!$AU$3:$AU$4</c:f>
              <c:strCache>
                <c:ptCount val="1"/>
                <c:pt idx="0">
                  <c:v>Freestyle Ski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U$5:$AU$155</c:f>
              <c:numCache>
                <c:formatCode>General</c:formatCode>
                <c:ptCount val="150"/>
                <c:pt idx="6">
                  <c:v>7</c:v>
                </c:pt>
                <c:pt idx="7">
                  <c:v>1</c:v>
                </c:pt>
                <c:pt idx="12">
                  <c:v>6</c:v>
                </c:pt>
                <c:pt idx="21">
                  <c:v>18</c:v>
                </c:pt>
                <c:pt idx="23">
                  <c:v>8</c:v>
                </c:pt>
                <c:pt idx="29">
                  <c:v>1</c:v>
                </c:pt>
                <c:pt idx="41">
                  <c:v>4</c:v>
                </c:pt>
                <c:pt idx="42">
                  <c:v>12</c:v>
                </c:pt>
                <c:pt idx="45">
                  <c:v>1</c:v>
                </c:pt>
                <c:pt idx="64">
                  <c:v>3</c:v>
                </c:pt>
                <c:pt idx="93">
                  <c:v>8</c:v>
                </c:pt>
                <c:pt idx="104">
                  <c:v>5</c:v>
                </c:pt>
                <c:pt idx="120">
                  <c:v>2</c:v>
                </c:pt>
                <c:pt idx="121">
                  <c:v>4</c:v>
                </c:pt>
                <c:pt idx="135">
                  <c:v>1</c:v>
                </c:pt>
                <c:pt idx="136">
                  <c:v>3</c:v>
                </c:pt>
                <c:pt idx="140">
                  <c:v>21</c:v>
                </c:pt>
                <c:pt idx="14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BB27-4026-A15A-73721E1C268B}"/>
            </c:ext>
          </c:extLst>
        </c:ser>
        <c:ser>
          <c:idx val="26"/>
          <c:order val="26"/>
          <c:tx>
            <c:strRef>
              <c:f>'QUE11'!$AV$3:$AV$4</c:f>
              <c:strCache>
                <c:ptCount val="1"/>
                <c:pt idx="0">
                  <c:v>Golf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V$5:$AV$155</c:f>
              <c:numCache>
                <c:formatCode>General</c:formatCode>
                <c:ptCount val="150"/>
                <c:pt idx="23">
                  <c:v>1</c:v>
                </c:pt>
                <c:pt idx="89">
                  <c:v>1</c:v>
                </c:pt>
                <c:pt idx="114">
                  <c:v>1</c:v>
                </c:pt>
                <c:pt idx="120">
                  <c:v>1</c:v>
                </c:pt>
                <c:pt idx="134">
                  <c:v>3</c:v>
                </c:pt>
                <c:pt idx="14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BB27-4026-A15A-73721E1C268B}"/>
            </c:ext>
          </c:extLst>
        </c:ser>
        <c:ser>
          <c:idx val="27"/>
          <c:order val="27"/>
          <c:tx>
            <c:strRef>
              <c:f>'QUE11'!$AW$3:$AW$4</c:f>
              <c:strCache>
                <c:ptCount val="1"/>
                <c:pt idx="0">
                  <c:v>Gymnastics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W$5:$AW$155</c:f>
              <c:numCache>
                <c:formatCode>General</c:formatCode>
                <c:ptCount val="150"/>
                <c:pt idx="12">
                  <c:v>15</c:v>
                </c:pt>
                <c:pt idx="13">
                  <c:v>19</c:v>
                </c:pt>
                <c:pt idx="17">
                  <c:v>4</c:v>
                </c:pt>
                <c:pt idx="18">
                  <c:v>11</c:v>
                </c:pt>
                <c:pt idx="21">
                  <c:v>1</c:v>
                </c:pt>
                <c:pt idx="23">
                  <c:v>109</c:v>
                </c:pt>
                <c:pt idx="26">
                  <c:v>1</c:v>
                </c:pt>
                <c:pt idx="30">
                  <c:v>78</c:v>
                </c:pt>
                <c:pt idx="31">
                  <c:v>93</c:v>
                </c:pt>
                <c:pt idx="34">
                  <c:v>93</c:v>
                </c:pt>
                <c:pt idx="41">
                  <c:v>73</c:v>
                </c:pt>
                <c:pt idx="42">
                  <c:v>51</c:v>
                </c:pt>
                <c:pt idx="45">
                  <c:v>63</c:v>
                </c:pt>
                <c:pt idx="47">
                  <c:v>4</c:v>
                </c:pt>
                <c:pt idx="53">
                  <c:v>110</c:v>
                </c:pt>
                <c:pt idx="61">
                  <c:v>97</c:v>
                </c:pt>
                <c:pt idx="64">
                  <c:v>166</c:v>
                </c:pt>
                <c:pt idx="71">
                  <c:v>2</c:v>
                </c:pt>
                <c:pt idx="87">
                  <c:v>12</c:v>
                </c:pt>
                <c:pt idx="92">
                  <c:v>3</c:v>
                </c:pt>
                <c:pt idx="93">
                  <c:v>71</c:v>
                </c:pt>
                <c:pt idx="99">
                  <c:v>9</c:v>
                </c:pt>
                <c:pt idx="103">
                  <c:v>134</c:v>
                </c:pt>
                <c:pt idx="104">
                  <c:v>87</c:v>
                </c:pt>
                <c:pt idx="114">
                  <c:v>9</c:v>
                </c:pt>
                <c:pt idx="115">
                  <c:v>290</c:v>
                </c:pt>
                <c:pt idx="116">
                  <c:v>4</c:v>
                </c:pt>
                <c:pt idx="120">
                  <c:v>65</c:v>
                </c:pt>
                <c:pt idx="121">
                  <c:v>74</c:v>
                </c:pt>
                <c:pt idx="134">
                  <c:v>45</c:v>
                </c:pt>
                <c:pt idx="135">
                  <c:v>32</c:v>
                </c:pt>
                <c:pt idx="136">
                  <c:v>43</c:v>
                </c:pt>
                <c:pt idx="140">
                  <c:v>149</c:v>
                </c:pt>
                <c:pt idx="141">
                  <c:v>3</c:v>
                </c:pt>
                <c:pt idx="145">
                  <c:v>1</c:v>
                </c:pt>
                <c:pt idx="147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B27-4026-A15A-73721E1C268B}"/>
            </c:ext>
          </c:extLst>
        </c:ser>
        <c:ser>
          <c:idx val="28"/>
          <c:order val="28"/>
          <c:tx>
            <c:strRef>
              <c:f>'QUE11'!$AX$3:$AX$4</c:f>
              <c:strCache>
                <c:ptCount val="1"/>
                <c:pt idx="0">
                  <c:v>Handball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X$5:$AX$155</c:f>
              <c:numCache>
                <c:formatCode>General</c:formatCode>
                <c:ptCount val="150"/>
                <c:pt idx="7">
                  <c:v>30</c:v>
                </c:pt>
                <c:pt idx="23">
                  <c:v>13</c:v>
                </c:pt>
                <c:pt idx="26">
                  <c:v>51</c:v>
                </c:pt>
                <c:pt idx="30">
                  <c:v>16</c:v>
                </c:pt>
                <c:pt idx="31">
                  <c:v>59</c:v>
                </c:pt>
                <c:pt idx="34">
                  <c:v>42</c:v>
                </c:pt>
                <c:pt idx="42">
                  <c:v>77</c:v>
                </c:pt>
                <c:pt idx="45">
                  <c:v>56</c:v>
                </c:pt>
                <c:pt idx="53">
                  <c:v>45</c:v>
                </c:pt>
                <c:pt idx="54">
                  <c:v>14</c:v>
                </c:pt>
                <c:pt idx="83">
                  <c:v>14</c:v>
                </c:pt>
                <c:pt idx="93">
                  <c:v>85</c:v>
                </c:pt>
                <c:pt idx="99">
                  <c:v>14</c:v>
                </c:pt>
                <c:pt idx="103">
                  <c:v>58</c:v>
                </c:pt>
                <c:pt idx="104">
                  <c:v>66</c:v>
                </c:pt>
                <c:pt idx="112">
                  <c:v>3</c:v>
                </c:pt>
                <c:pt idx="114">
                  <c:v>96</c:v>
                </c:pt>
                <c:pt idx="115">
                  <c:v>97</c:v>
                </c:pt>
                <c:pt idx="116">
                  <c:v>61</c:v>
                </c:pt>
                <c:pt idx="120">
                  <c:v>61</c:v>
                </c:pt>
                <c:pt idx="121">
                  <c:v>17</c:v>
                </c:pt>
                <c:pt idx="135">
                  <c:v>15</c:v>
                </c:pt>
                <c:pt idx="136">
                  <c:v>40</c:v>
                </c:pt>
                <c:pt idx="145">
                  <c:v>15</c:v>
                </c:pt>
                <c:pt idx="147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BB27-4026-A15A-73721E1C268B}"/>
            </c:ext>
          </c:extLst>
        </c:ser>
        <c:ser>
          <c:idx val="29"/>
          <c:order val="29"/>
          <c:tx>
            <c:strRef>
              <c:f>'QUE11'!$AY$3:$AY$4</c:f>
              <c:strCache>
                <c:ptCount val="1"/>
                <c:pt idx="0">
                  <c:v>Hockey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Y$5:$AY$155</c:f>
              <c:numCache>
                <c:formatCode>General</c:formatCode>
                <c:ptCount val="150"/>
                <c:pt idx="3">
                  <c:v>81</c:v>
                </c:pt>
                <c:pt idx="6">
                  <c:v>188</c:v>
                </c:pt>
                <c:pt idx="13">
                  <c:v>21</c:v>
                </c:pt>
                <c:pt idx="23">
                  <c:v>16</c:v>
                </c:pt>
                <c:pt idx="30">
                  <c:v>16</c:v>
                </c:pt>
                <c:pt idx="31">
                  <c:v>12</c:v>
                </c:pt>
                <c:pt idx="45">
                  <c:v>190</c:v>
                </c:pt>
                <c:pt idx="55">
                  <c:v>163</c:v>
                </c:pt>
                <c:pt idx="64">
                  <c:v>8</c:v>
                </c:pt>
                <c:pt idx="87">
                  <c:v>255</c:v>
                </c:pt>
                <c:pt idx="89">
                  <c:v>14</c:v>
                </c:pt>
                <c:pt idx="94">
                  <c:v>122</c:v>
                </c:pt>
                <c:pt idx="113">
                  <c:v>2</c:v>
                </c:pt>
                <c:pt idx="114">
                  <c:v>48</c:v>
                </c:pt>
                <c:pt idx="115">
                  <c:v>32</c:v>
                </c:pt>
                <c:pt idx="116">
                  <c:v>77</c:v>
                </c:pt>
                <c:pt idx="134">
                  <c:v>117</c:v>
                </c:pt>
                <c:pt idx="136">
                  <c:v>4</c:v>
                </c:pt>
                <c:pt idx="140">
                  <c:v>28</c:v>
                </c:pt>
                <c:pt idx="145">
                  <c:v>74</c:v>
                </c:pt>
                <c:pt idx="149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BB27-4026-A15A-73721E1C268B}"/>
            </c:ext>
          </c:extLst>
        </c:ser>
        <c:ser>
          <c:idx val="30"/>
          <c:order val="30"/>
          <c:tx>
            <c:strRef>
              <c:f>'QUE11'!$AZ$3:$AZ$4</c:f>
              <c:strCache>
                <c:ptCount val="1"/>
                <c:pt idx="0">
                  <c:v>Ice Hockey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50000"/>
                </a:schemeClr>
              </a:solidFill>
              <a:miter lim="800000"/>
            </a:ln>
            <a:effectLst>
              <a:glow rad="63500">
                <a:schemeClr val="accent1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AZ$5:$AZ$155</c:f>
              <c:numCache>
                <c:formatCode>General</c:formatCode>
                <c:ptCount val="150"/>
                <c:pt idx="21">
                  <c:v>287</c:v>
                </c:pt>
                <c:pt idx="29">
                  <c:v>60</c:v>
                </c:pt>
                <c:pt idx="30">
                  <c:v>129</c:v>
                </c:pt>
                <c:pt idx="41">
                  <c:v>174</c:v>
                </c:pt>
                <c:pt idx="45">
                  <c:v>2</c:v>
                </c:pt>
                <c:pt idx="104">
                  <c:v>59</c:v>
                </c:pt>
                <c:pt idx="111">
                  <c:v>1</c:v>
                </c:pt>
                <c:pt idx="115">
                  <c:v>176</c:v>
                </c:pt>
                <c:pt idx="120">
                  <c:v>205</c:v>
                </c:pt>
                <c:pt idx="121">
                  <c:v>19</c:v>
                </c:pt>
                <c:pt idx="136">
                  <c:v>40</c:v>
                </c:pt>
                <c:pt idx="140">
                  <c:v>231</c:v>
                </c:pt>
                <c:pt idx="145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BB27-4026-A15A-73721E1C268B}"/>
            </c:ext>
          </c:extLst>
        </c:ser>
        <c:ser>
          <c:idx val="31"/>
          <c:order val="31"/>
          <c:tx>
            <c:strRef>
              <c:f>'QUE11'!$BA$3:$BA$4</c:f>
              <c:strCache>
                <c:ptCount val="1"/>
                <c:pt idx="0">
                  <c:v>Judo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50000"/>
                </a:schemeClr>
              </a:solidFill>
              <a:miter lim="800000"/>
            </a:ln>
            <a:effectLst>
              <a:glow rad="63500">
                <a:schemeClr val="accent2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A$5:$BA$155</c:f>
              <c:numCache>
                <c:formatCode>General</c:formatCode>
                <c:ptCount val="150"/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6">
                  <c:v>2</c:v>
                </c:pt>
                <c:pt idx="7">
                  <c:v>5</c:v>
                </c:pt>
                <c:pt idx="8">
                  <c:v>5</c:v>
                </c:pt>
                <c:pt idx="12">
                  <c:v>2</c:v>
                </c:pt>
                <c:pt idx="13">
                  <c:v>12</c:v>
                </c:pt>
                <c:pt idx="17">
                  <c:v>22</c:v>
                </c:pt>
                <c:pt idx="18">
                  <c:v>3</c:v>
                </c:pt>
                <c:pt idx="21">
                  <c:v>5</c:v>
                </c:pt>
                <c:pt idx="23">
                  <c:v>22</c:v>
                </c:pt>
                <c:pt idx="24">
                  <c:v>2</c:v>
                </c:pt>
                <c:pt idx="27">
                  <c:v>36</c:v>
                </c:pt>
                <c:pt idx="29">
                  <c:v>1</c:v>
                </c:pt>
                <c:pt idx="30">
                  <c:v>1</c:v>
                </c:pt>
                <c:pt idx="34">
                  <c:v>11</c:v>
                </c:pt>
                <c:pt idx="36">
                  <c:v>2</c:v>
                </c:pt>
                <c:pt idx="38">
                  <c:v>3</c:v>
                </c:pt>
                <c:pt idx="42">
                  <c:v>50</c:v>
                </c:pt>
                <c:pt idx="44">
                  <c:v>8</c:v>
                </c:pt>
                <c:pt idx="45">
                  <c:v>22</c:v>
                </c:pt>
                <c:pt idx="47">
                  <c:v>3</c:v>
                </c:pt>
                <c:pt idx="53">
                  <c:v>10</c:v>
                </c:pt>
                <c:pt idx="54">
                  <c:v>1</c:v>
                </c:pt>
                <c:pt idx="60">
                  <c:v>5</c:v>
                </c:pt>
                <c:pt idx="61">
                  <c:v>16</c:v>
                </c:pt>
                <c:pt idx="64">
                  <c:v>84</c:v>
                </c:pt>
                <c:pt idx="66">
                  <c:v>3</c:v>
                </c:pt>
                <c:pt idx="68">
                  <c:v>1</c:v>
                </c:pt>
                <c:pt idx="70">
                  <c:v>1</c:v>
                </c:pt>
                <c:pt idx="71">
                  <c:v>1</c:v>
                </c:pt>
                <c:pt idx="80">
                  <c:v>1</c:v>
                </c:pt>
                <c:pt idx="82">
                  <c:v>8</c:v>
                </c:pt>
                <c:pt idx="87">
                  <c:v>23</c:v>
                </c:pt>
                <c:pt idx="92">
                  <c:v>8</c:v>
                </c:pt>
                <c:pt idx="99">
                  <c:v>8</c:v>
                </c:pt>
                <c:pt idx="100">
                  <c:v>2</c:v>
                </c:pt>
                <c:pt idx="103">
                  <c:v>6</c:v>
                </c:pt>
                <c:pt idx="104">
                  <c:v>17</c:v>
                </c:pt>
                <c:pt idx="111">
                  <c:v>1</c:v>
                </c:pt>
                <c:pt idx="112">
                  <c:v>5</c:v>
                </c:pt>
                <c:pt idx="114">
                  <c:v>43</c:v>
                </c:pt>
                <c:pt idx="115">
                  <c:v>23</c:v>
                </c:pt>
                <c:pt idx="116">
                  <c:v>6</c:v>
                </c:pt>
                <c:pt idx="121">
                  <c:v>4</c:v>
                </c:pt>
                <c:pt idx="124">
                  <c:v>1</c:v>
                </c:pt>
                <c:pt idx="131">
                  <c:v>2</c:v>
                </c:pt>
                <c:pt idx="134">
                  <c:v>22</c:v>
                </c:pt>
                <c:pt idx="135">
                  <c:v>3</c:v>
                </c:pt>
                <c:pt idx="136">
                  <c:v>4</c:v>
                </c:pt>
                <c:pt idx="137">
                  <c:v>1</c:v>
                </c:pt>
                <c:pt idx="140">
                  <c:v>14</c:v>
                </c:pt>
                <c:pt idx="141">
                  <c:v>6</c:v>
                </c:pt>
                <c:pt idx="145">
                  <c:v>9</c:v>
                </c:pt>
                <c:pt idx="14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BB27-4026-A15A-73721E1C268B}"/>
            </c:ext>
          </c:extLst>
        </c:ser>
        <c:ser>
          <c:idx val="32"/>
          <c:order val="32"/>
          <c:tx>
            <c:strRef>
              <c:f>'QUE11'!$BB$3:$BB$4</c:f>
              <c:strCache>
                <c:ptCount val="1"/>
                <c:pt idx="0">
                  <c:v>Luge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50000"/>
                </a:schemeClr>
              </a:solidFill>
              <a:miter lim="800000"/>
            </a:ln>
            <a:effectLst>
              <a:glow rad="63500">
                <a:schemeClr val="accent3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B$5:$BB$155</c:f>
              <c:numCache>
                <c:formatCode>General</c:formatCode>
                <c:ptCount val="150"/>
                <c:pt idx="7">
                  <c:v>27</c:v>
                </c:pt>
                <c:pt idx="21">
                  <c:v>1</c:v>
                </c:pt>
                <c:pt idx="34">
                  <c:v>47</c:v>
                </c:pt>
                <c:pt idx="45">
                  <c:v>57</c:v>
                </c:pt>
                <c:pt idx="61">
                  <c:v>24</c:v>
                </c:pt>
                <c:pt idx="71">
                  <c:v>9</c:v>
                </c:pt>
                <c:pt idx="104">
                  <c:v>7</c:v>
                </c:pt>
                <c:pt idx="115">
                  <c:v>7</c:v>
                </c:pt>
                <c:pt idx="136">
                  <c:v>4</c:v>
                </c:pt>
                <c:pt idx="140">
                  <c:v>9</c:v>
                </c:pt>
                <c:pt idx="145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BB27-4026-A15A-73721E1C268B}"/>
            </c:ext>
          </c:extLst>
        </c:ser>
        <c:ser>
          <c:idx val="33"/>
          <c:order val="33"/>
          <c:tx>
            <c:strRef>
              <c:f>'QUE11'!$BC$3:$BC$4</c:f>
              <c:strCache>
                <c:ptCount val="1"/>
                <c:pt idx="0">
                  <c:v>Modern Pentathlon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50000"/>
                </a:schemeClr>
              </a:solidFill>
              <a:miter lim="800000"/>
            </a:ln>
            <a:effectLst>
              <a:glow rad="63500">
                <a:schemeClr val="accent4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C$5:$BC$155</c:f>
              <c:numCache>
                <c:formatCode>General</c:formatCode>
                <c:ptCount val="150"/>
                <c:pt idx="6">
                  <c:v>2</c:v>
                </c:pt>
                <c:pt idx="12">
                  <c:v>1</c:v>
                </c:pt>
                <c:pt idx="17">
                  <c:v>1</c:v>
                </c:pt>
                <c:pt idx="23">
                  <c:v>1</c:v>
                </c:pt>
                <c:pt idx="29">
                  <c:v>2</c:v>
                </c:pt>
                <c:pt idx="30">
                  <c:v>4</c:v>
                </c:pt>
                <c:pt idx="41">
                  <c:v>11</c:v>
                </c:pt>
                <c:pt idx="42">
                  <c:v>7</c:v>
                </c:pt>
                <c:pt idx="44">
                  <c:v>1</c:v>
                </c:pt>
                <c:pt idx="45">
                  <c:v>3</c:v>
                </c:pt>
                <c:pt idx="53">
                  <c:v>38</c:v>
                </c:pt>
                <c:pt idx="61">
                  <c:v>13</c:v>
                </c:pt>
                <c:pt idx="66">
                  <c:v>1</c:v>
                </c:pt>
                <c:pt idx="71">
                  <c:v>1</c:v>
                </c:pt>
                <c:pt idx="74">
                  <c:v>4</c:v>
                </c:pt>
                <c:pt idx="79">
                  <c:v>1</c:v>
                </c:pt>
                <c:pt idx="99">
                  <c:v>6</c:v>
                </c:pt>
                <c:pt idx="104">
                  <c:v>8</c:v>
                </c:pt>
                <c:pt idx="115">
                  <c:v>28</c:v>
                </c:pt>
                <c:pt idx="120">
                  <c:v>25</c:v>
                </c:pt>
                <c:pt idx="134">
                  <c:v>11</c:v>
                </c:pt>
                <c:pt idx="135">
                  <c:v>2</c:v>
                </c:pt>
                <c:pt idx="136">
                  <c:v>8</c:v>
                </c:pt>
                <c:pt idx="14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BB27-4026-A15A-73721E1C268B}"/>
            </c:ext>
          </c:extLst>
        </c:ser>
        <c:ser>
          <c:idx val="34"/>
          <c:order val="34"/>
          <c:tx>
            <c:strRef>
              <c:f>'QUE11'!$BD$3:$BD$4</c:f>
              <c:strCache>
                <c:ptCount val="1"/>
                <c:pt idx="0">
                  <c:v>Nordic Combined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50000"/>
                </a:schemeClr>
              </a:solidFill>
              <a:miter lim="800000"/>
            </a:ln>
            <a:effectLst>
              <a:glow rad="63500">
                <a:schemeClr val="accent5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D$5:$BD$155</c:f>
              <c:numCache>
                <c:formatCode>General</c:formatCode>
                <c:ptCount val="150"/>
                <c:pt idx="7">
                  <c:v>29</c:v>
                </c:pt>
                <c:pt idx="34">
                  <c:v>7</c:v>
                </c:pt>
                <c:pt idx="38">
                  <c:v>1</c:v>
                </c:pt>
                <c:pt idx="41">
                  <c:v>21</c:v>
                </c:pt>
                <c:pt idx="42">
                  <c:v>7</c:v>
                </c:pt>
                <c:pt idx="45">
                  <c:v>24</c:v>
                </c:pt>
                <c:pt idx="61">
                  <c:v>1</c:v>
                </c:pt>
                <c:pt idx="64">
                  <c:v>8</c:v>
                </c:pt>
                <c:pt idx="93">
                  <c:v>28</c:v>
                </c:pt>
                <c:pt idx="99">
                  <c:v>1</c:v>
                </c:pt>
                <c:pt idx="104">
                  <c:v>1</c:v>
                </c:pt>
                <c:pt idx="115">
                  <c:v>3</c:v>
                </c:pt>
                <c:pt idx="120">
                  <c:v>1</c:v>
                </c:pt>
                <c:pt idx="121">
                  <c:v>8</c:v>
                </c:pt>
                <c:pt idx="136">
                  <c:v>1</c:v>
                </c:pt>
                <c:pt idx="140">
                  <c:v>7</c:v>
                </c:pt>
                <c:pt idx="14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B27-4026-A15A-73721E1C268B}"/>
            </c:ext>
          </c:extLst>
        </c:ser>
        <c:ser>
          <c:idx val="35"/>
          <c:order val="35"/>
          <c:tx>
            <c:strRef>
              <c:f>'QUE11'!$BE$3:$BE$4</c:f>
              <c:strCache>
                <c:ptCount val="1"/>
                <c:pt idx="0">
                  <c:v>Polo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50000"/>
                </a:schemeClr>
              </a:solidFill>
              <a:miter lim="800000"/>
            </a:ln>
            <a:effectLst>
              <a:glow rad="63500">
                <a:schemeClr val="accent6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E$5:$BE$155</c:f>
              <c:numCache>
                <c:formatCode>General</c:formatCode>
                <c:ptCount val="150"/>
                <c:pt idx="3">
                  <c:v>9</c:v>
                </c:pt>
                <c:pt idx="42">
                  <c:v>4</c:v>
                </c:pt>
                <c:pt idx="79">
                  <c:v>7</c:v>
                </c:pt>
                <c:pt idx="116">
                  <c:v>5</c:v>
                </c:pt>
                <c:pt idx="134">
                  <c:v>18</c:v>
                </c:pt>
                <c:pt idx="1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BB27-4026-A15A-73721E1C268B}"/>
            </c:ext>
          </c:extLst>
        </c:ser>
        <c:ser>
          <c:idx val="36"/>
          <c:order val="36"/>
          <c:tx>
            <c:strRef>
              <c:f>'QUE11'!$BF$3:$BF$4</c:f>
              <c:strCache>
                <c:ptCount val="1"/>
                <c:pt idx="0">
                  <c:v>Rhythmic Gymnastics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1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F$5:$BF$155</c:f>
              <c:numCache>
                <c:formatCode>General</c:formatCode>
                <c:ptCount val="150"/>
                <c:pt idx="12">
                  <c:v>21</c:v>
                </c:pt>
                <c:pt idx="18">
                  <c:v>18</c:v>
                </c:pt>
                <c:pt idx="21">
                  <c:v>1</c:v>
                </c:pt>
                <c:pt idx="23">
                  <c:v>6</c:v>
                </c:pt>
                <c:pt idx="47">
                  <c:v>6</c:v>
                </c:pt>
                <c:pt idx="61">
                  <c:v>12</c:v>
                </c:pt>
                <c:pt idx="103">
                  <c:v>1</c:v>
                </c:pt>
                <c:pt idx="104">
                  <c:v>45</c:v>
                </c:pt>
                <c:pt idx="115">
                  <c:v>3</c:v>
                </c:pt>
                <c:pt idx="116">
                  <c:v>12</c:v>
                </c:pt>
                <c:pt idx="135">
                  <c:v>5</c:v>
                </c:pt>
                <c:pt idx="136">
                  <c:v>3</c:v>
                </c:pt>
                <c:pt idx="14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BB27-4026-A15A-73721E1C268B}"/>
            </c:ext>
          </c:extLst>
        </c:ser>
        <c:ser>
          <c:idx val="37"/>
          <c:order val="37"/>
          <c:tx>
            <c:strRef>
              <c:f>'QUE11'!$BG$3:$BG$4</c:f>
              <c:strCache>
                <c:ptCount val="1"/>
                <c:pt idx="0">
                  <c:v>Row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2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G$5:$BG$155</c:f>
              <c:numCache>
                <c:formatCode>General</c:formatCode>
                <c:ptCount val="150"/>
                <c:pt idx="3">
                  <c:v>6</c:v>
                </c:pt>
                <c:pt idx="6">
                  <c:v>144</c:v>
                </c:pt>
                <c:pt idx="7">
                  <c:v>9</c:v>
                </c:pt>
                <c:pt idx="12">
                  <c:v>18</c:v>
                </c:pt>
                <c:pt idx="13">
                  <c:v>16</c:v>
                </c:pt>
                <c:pt idx="18">
                  <c:v>34</c:v>
                </c:pt>
                <c:pt idx="21">
                  <c:v>177</c:v>
                </c:pt>
                <c:pt idx="23">
                  <c:v>29</c:v>
                </c:pt>
                <c:pt idx="26">
                  <c:v>18</c:v>
                </c:pt>
                <c:pt idx="29">
                  <c:v>9</c:v>
                </c:pt>
                <c:pt idx="30">
                  <c:v>45</c:v>
                </c:pt>
                <c:pt idx="31">
                  <c:v>79</c:v>
                </c:pt>
                <c:pt idx="34">
                  <c:v>201</c:v>
                </c:pt>
                <c:pt idx="38">
                  <c:v>7</c:v>
                </c:pt>
                <c:pt idx="41">
                  <c:v>16</c:v>
                </c:pt>
                <c:pt idx="42">
                  <c:v>97</c:v>
                </c:pt>
                <c:pt idx="45">
                  <c:v>256</c:v>
                </c:pt>
                <c:pt idx="47">
                  <c:v>6</c:v>
                </c:pt>
                <c:pt idx="53">
                  <c:v>8</c:v>
                </c:pt>
                <c:pt idx="59">
                  <c:v>2</c:v>
                </c:pt>
                <c:pt idx="61">
                  <c:v>142</c:v>
                </c:pt>
                <c:pt idx="74">
                  <c:v>6</c:v>
                </c:pt>
                <c:pt idx="87">
                  <c:v>135</c:v>
                </c:pt>
                <c:pt idx="89">
                  <c:v>69</c:v>
                </c:pt>
                <c:pt idx="93">
                  <c:v>61</c:v>
                </c:pt>
                <c:pt idx="99">
                  <c:v>52</c:v>
                </c:pt>
                <c:pt idx="103">
                  <c:v>175</c:v>
                </c:pt>
                <c:pt idx="104">
                  <c:v>21</c:v>
                </c:pt>
                <c:pt idx="112">
                  <c:v>13</c:v>
                </c:pt>
                <c:pt idx="113">
                  <c:v>8</c:v>
                </c:pt>
                <c:pt idx="115">
                  <c:v>163</c:v>
                </c:pt>
                <c:pt idx="116">
                  <c:v>2</c:v>
                </c:pt>
                <c:pt idx="120">
                  <c:v>10</c:v>
                </c:pt>
                <c:pt idx="121">
                  <c:v>60</c:v>
                </c:pt>
                <c:pt idx="134">
                  <c:v>237</c:v>
                </c:pt>
                <c:pt idx="135">
                  <c:v>17</c:v>
                </c:pt>
                <c:pt idx="136">
                  <c:v>23</c:v>
                </c:pt>
                <c:pt idx="139">
                  <c:v>4</c:v>
                </c:pt>
                <c:pt idx="140">
                  <c:v>316</c:v>
                </c:pt>
                <c:pt idx="145">
                  <c:v>63</c:v>
                </c:pt>
                <c:pt idx="147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BB27-4026-A15A-73721E1C268B}"/>
            </c:ext>
          </c:extLst>
        </c:ser>
        <c:ser>
          <c:idx val="38"/>
          <c:order val="38"/>
          <c:tx>
            <c:strRef>
              <c:f>'QUE11'!$BH$3:$BH$4</c:f>
              <c:strCache>
                <c:ptCount val="1"/>
                <c:pt idx="0">
                  <c:v>Rugby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3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H$5:$BH$155</c:f>
              <c:numCache>
                <c:formatCode>General</c:formatCode>
                <c:ptCount val="150"/>
                <c:pt idx="5">
                  <c:v>1</c:v>
                </c:pt>
                <c:pt idx="42">
                  <c:v>43</c:v>
                </c:pt>
                <c:pt idx="45">
                  <c:v>6</c:v>
                </c:pt>
                <c:pt idx="134">
                  <c:v>6</c:v>
                </c:pt>
                <c:pt idx="140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BB27-4026-A15A-73721E1C268B}"/>
            </c:ext>
          </c:extLst>
        </c:ser>
        <c:ser>
          <c:idx val="39"/>
          <c:order val="39"/>
          <c:tx>
            <c:strRef>
              <c:f>'QUE11'!$BI$3:$BI$4</c:f>
              <c:strCache>
                <c:ptCount val="1"/>
                <c:pt idx="0">
                  <c:v>Rugby Sevens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4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I$5:$BI$155</c:f>
              <c:numCache>
                <c:formatCode>General</c:formatCode>
                <c:ptCount val="150"/>
                <c:pt idx="6">
                  <c:v>12</c:v>
                </c:pt>
                <c:pt idx="21">
                  <c:v>12</c:v>
                </c:pt>
                <c:pt idx="40">
                  <c:v>13</c:v>
                </c:pt>
                <c:pt idx="89">
                  <c:v>12</c:v>
                </c:pt>
                <c:pt idx="113">
                  <c:v>13</c:v>
                </c:pt>
                <c:pt idx="13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BB27-4026-A15A-73721E1C268B}"/>
            </c:ext>
          </c:extLst>
        </c:ser>
        <c:ser>
          <c:idx val="40"/>
          <c:order val="40"/>
          <c:tx>
            <c:strRef>
              <c:f>'QUE11'!$BJ$3:$BJ$4</c:f>
              <c:strCache>
                <c:ptCount val="1"/>
                <c:pt idx="0">
                  <c:v>Sailing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5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J$5:$BJ$155</c:f>
              <c:numCache>
                <c:formatCode>General</c:formatCode>
                <c:ptCount val="150"/>
                <c:pt idx="3">
                  <c:v>22</c:v>
                </c:pt>
                <c:pt idx="6">
                  <c:v>52</c:v>
                </c:pt>
                <c:pt idx="7">
                  <c:v>12</c:v>
                </c:pt>
                <c:pt idx="9">
                  <c:v>4</c:v>
                </c:pt>
                <c:pt idx="13">
                  <c:v>14</c:v>
                </c:pt>
                <c:pt idx="17">
                  <c:v>34</c:v>
                </c:pt>
                <c:pt idx="21">
                  <c:v>25</c:v>
                </c:pt>
                <c:pt idx="23">
                  <c:v>6</c:v>
                </c:pt>
                <c:pt idx="26">
                  <c:v>3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  <c:pt idx="31">
                  <c:v>67</c:v>
                </c:pt>
                <c:pt idx="34">
                  <c:v>19</c:v>
                </c:pt>
                <c:pt idx="38">
                  <c:v>9</c:v>
                </c:pt>
                <c:pt idx="41">
                  <c:v>35</c:v>
                </c:pt>
                <c:pt idx="42">
                  <c:v>80</c:v>
                </c:pt>
                <c:pt idx="45">
                  <c:v>40</c:v>
                </c:pt>
                <c:pt idx="47">
                  <c:v>16</c:v>
                </c:pt>
                <c:pt idx="52">
                  <c:v>1</c:v>
                </c:pt>
                <c:pt idx="53">
                  <c:v>2</c:v>
                </c:pt>
                <c:pt idx="59">
                  <c:v>3</c:v>
                </c:pt>
                <c:pt idx="60">
                  <c:v>3</c:v>
                </c:pt>
                <c:pt idx="61">
                  <c:v>26</c:v>
                </c:pt>
                <c:pt idx="64">
                  <c:v>4</c:v>
                </c:pt>
                <c:pt idx="74">
                  <c:v>1</c:v>
                </c:pt>
                <c:pt idx="87">
                  <c:v>44</c:v>
                </c:pt>
                <c:pt idx="88">
                  <c:v>1</c:v>
                </c:pt>
                <c:pt idx="89">
                  <c:v>35</c:v>
                </c:pt>
                <c:pt idx="93">
                  <c:v>125</c:v>
                </c:pt>
                <c:pt idx="99">
                  <c:v>4</c:v>
                </c:pt>
                <c:pt idx="100">
                  <c:v>8</c:v>
                </c:pt>
                <c:pt idx="104">
                  <c:v>9</c:v>
                </c:pt>
                <c:pt idx="112">
                  <c:v>3</c:v>
                </c:pt>
                <c:pt idx="115">
                  <c:v>23</c:v>
                </c:pt>
                <c:pt idx="116">
                  <c:v>33</c:v>
                </c:pt>
                <c:pt idx="120">
                  <c:v>108</c:v>
                </c:pt>
                <c:pt idx="121">
                  <c:v>12</c:v>
                </c:pt>
                <c:pt idx="134">
                  <c:v>106</c:v>
                </c:pt>
                <c:pt idx="135">
                  <c:v>11</c:v>
                </c:pt>
                <c:pt idx="136">
                  <c:v>4</c:v>
                </c:pt>
                <c:pt idx="140">
                  <c:v>131</c:v>
                </c:pt>
                <c:pt idx="144">
                  <c:v>1</c:v>
                </c:pt>
                <c:pt idx="145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BB27-4026-A15A-73721E1C268B}"/>
            </c:ext>
          </c:extLst>
        </c:ser>
        <c:ser>
          <c:idx val="41"/>
          <c:order val="41"/>
          <c:tx>
            <c:strRef>
              <c:f>'QUE11'!$BK$3:$BK$4</c:f>
              <c:strCache>
                <c:ptCount val="1"/>
                <c:pt idx="0">
                  <c:v>Shoot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6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K$5:$BK$155</c:f>
              <c:numCache>
                <c:formatCode>General</c:formatCode>
                <c:ptCount val="150"/>
                <c:pt idx="3">
                  <c:v>1</c:v>
                </c:pt>
                <c:pt idx="4">
                  <c:v>1</c:v>
                </c:pt>
                <c:pt idx="6">
                  <c:v>12</c:v>
                </c:pt>
                <c:pt idx="7">
                  <c:v>8</c:v>
                </c:pt>
                <c:pt idx="8">
                  <c:v>3</c:v>
                </c:pt>
                <c:pt idx="12">
                  <c:v>10</c:v>
                </c:pt>
                <c:pt idx="13">
                  <c:v>7</c:v>
                </c:pt>
                <c:pt idx="17">
                  <c:v>7</c:v>
                </c:pt>
                <c:pt idx="18">
                  <c:v>16</c:v>
                </c:pt>
                <c:pt idx="21">
                  <c:v>10</c:v>
                </c:pt>
                <c:pt idx="22">
                  <c:v>1</c:v>
                </c:pt>
                <c:pt idx="23">
                  <c:v>56</c:v>
                </c:pt>
                <c:pt idx="24">
                  <c:v>2</c:v>
                </c:pt>
                <c:pt idx="26">
                  <c:v>3</c:v>
                </c:pt>
                <c:pt idx="27">
                  <c:v>4</c:v>
                </c:pt>
                <c:pt idx="29">
                  <c:v>11</c:v>
                </c:pt>
                <c:pt idx="30">
                  <c:v>11</c:v>
                </c:pt>
                <c:pt idx="31">
                  <c:v>24</c:v>
                </c:pt>
                <c:pt idx="34">
                  <c:v>20</c:v>
                </c:pt>
                <c:pt idx="41">
                  <c:v>41</c:v>
                </c:pt>
                <c:pt idx="42">
                  <c:v>43</c:v>
                </c:pt>
                <c:pt idx="44">
                  <c:v>3</c:v>
                </c:pt>
                <c:pt idx="45">
                  <c:v>39</c:v>
                </c:pt>
                <c:pt idx="47">
                  <c:v>2</c:v>
                </c:pt>
                <c:pt idx="53">
                  <c:v>17</c:v>
                </c:pt>
                <c:pt idx="55">
                  <c:v>4</c:v>
                </c:pt>
                <c:pt idx="56">
                  <c:v>14</c:v>
                </c:pt>
                <c:pt idx="61">
                  <c:v>42</c:v>
                </c:pt>
                <c:pt idx="64">
                  <c:v>6</c:v>
                </c:pt>
                <c:pt idx="66">
                  <c:v>4</c:v>
                </c:pt>
                <c:pt idx="69">
                  <c:v>4</c:v>
                </c:pt>
                <c:pt idx="71">
                  <c:v>2</c:v>
                </c:pt>
                <c:pt idx="74">
                  <c:v>1</c:v>
                </c:pt>
                <c:pt idx="79">
                  <c:v>1</c:v>
                </c:pt>
                <c:pt idx="80">
                  <c:v>1</c:v>
                </c:pt>
                <c:pt idx="82">
                  <c:v>3</c:v>
                </c:pt>
                <c:pt idx="87">
                  <c:v>6</c:v>
                </c:pt>
                <c:pt idx="89">
                  <c:v>2</c:v>
                </c:pt>
                <c:pt idx="92">
                  <c:v>3</c:v>
                </c:pt>
                <c:pt idx="93">
                  <c:v>64</c:v>
                </c:pt>
                <c:pt idx="97">
                  <c:v>3</c:v>
                </c:pt>
                <c:pt idx="99">
                  <c:v>12</c:v>
                </c:pt>
                <c:pt idx="100">
                  <c:v>1</c:v>
                </c:pt>
                <c:pt idx="102">
                  <c:v>1</c:v>
                </c:pt>
                <c:pt idx="103">
                  <c:v>15</c:v>
                </c:pt>
                <c:pt idx="104">
                  <c:v>41</c:v>
                </c:pt>
                <c:pt idx="108">
                  <c:v>8</c:v>
                </c:pt>
                <c:pt idx="109">
                  <c:v>11</c:v>
                </c:pt>
                <c:pt idx="111">
                  <c:v>5</c:v>
                </c:pt>
                <c:pt idx="112">
                  <c:v>3</c:v>
                </c:pt>
                <c:pt idx="113">
                  <c:v>5</c:v>
                </c:pt>
                <c:pt idx="114">
                  <c:v>16</c:v>
                </c:pt>
                <c:pt idx="115">
                  <c:v>68</c:v>
                </c:pt>
                <c:pt idx="116">
                  <c:v>3</c:v>
                </c:pt>
                <c:pt idx="120">
                  <c:v>108</c:v>
                </c:pt>
                <c:pt idx="121">
                  <c:v>32</c:v>
                </c:pt>
                <c:pt idx="134">
                  <c:v>50</c:v>
                </c:pt>
                <c:pt idx="135">
                  <c:v>10</c:v>
                </c:pt>
                <c:pt idx="136">
                  <c:v>20</c:v>
                </c:pt>
                <c:pt idx="137">
                  <c:v>1</c:v>
                </c:pt>
                <c:pt idx="140">
                  <c:v>174</c:v>
                </c:pt>
                <c:pt idx="142">
                  <c:v>1</c:v>
                </c:pt>
                <c:pt idx="143">
                  <c:v>2</c:v>
                </c:pt>
                <c:pt idx="145">
                  <c:v>14</c:v>
                </c:pt>
                <c:pt idx="147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BB27-4026-A15A-73721E1C268B}"/>
            </c:ext>
          </c:extLst>
        </c:ser>
        <c:ser>
          <c:idx val="42"/>
          <c:order val="42"/>
          <c:tx>
            <c:strRef>
              <c:f>'QUE11'!$BL$3:$BL$4</c:f>
              <c:strCache>
                <c:ptCount val="1"/>
                <c:pt idx="0">
                  <c:v>Short Track Speed Skating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70000"/>
                </a:schemeClr>
              </a:solidFill>
              <a:miter lim="800000"/>
            </a:ln>
            <a:effectLst>
              <a:glow rad="63500">
                <a:schemeClr val="accent1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L$5:$BL$155</c:f>
              <c:numCache>
                <c:formatCode>General</c:formatCode>
                <c:ptCount val="150"/>
                <c:pt idx="6">
                  <c:v>5</c:v>
                </c:pt>
                <c:pt idx="18">
                  <c:v>3</c:v>
                </c:pt>
                <c:pt idx="21">
                  <c:v>70</c:v>
                </c:pt>
                <c:pt idx="23">
                  <c:v>49</c:v>
                </c:pt>
                <c:pt idx="42">
                  <c:v>1</c:v>
                </c:pt>
                <c:pt idx="61">
                  <c:v>21</c:v>
                </c:pt>
                <c:pt idx="64">
                  <c:v>6</c:v>
                </c:pt>
                <c:pt idx="87">
                  <c:v>1</c:v>
                </c:pt>
                <c:pt idx="92">
                  <c:v>1</c:v>
                </c:pt>
                <c:pt idx="104">
                  <c:v>13</c:v>
                </c:pt>
                <c:pt idx="114">
                  <c:v>77</c:v>
                </c:pt>
                <c:pt idx="134">
                  <c:v>1</c:v>
                </c:pt>
                <c:pt idx="135">
                  <c:v>2</c:v>
                </c:pt>
                <c:pt idx="136">
                  <c:v>4</c:v>
                </c:pt>
                <c:pt idx="140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BB27-4026-A15A-73721E1C268B}"/>
            </c:ext>
          </c:extLst>
        </c:ser>
        <c:ser>
          <c:idx val="43"/>
          <c:order val="43"/>
          <c:tx>
            <c:strRef>
              <c:f>'QUE11'!$BM$3:$BM$4</c:f>
              <c:strCache>
                <c:ptCount val="1"/>
                <c:pt idx="0">
                  <c:v>Skeleton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70000"/>
                </a:schemeClr>
              </a:solidFill>
              <a:miter lim="800000"/>
            </a:ln>
            <a:effectLst>
              <a:glow rad="63500">
                <a:schemeClr val="accent2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M$5:$BM$155</c:f>
              <c:numCache>
                <c:formatCode>General</c:formatCode>
                <c:ptCount val="150"/>
                <c:pt idx="7">
                  <c:v>1</c:v>
                </c:pt>
                <c:pt idx="21">
                  <c:v>4</c:v>
                </c:pt>
                <c:pt idx="45">
                  <c:v>2</c:v>
                </c:pt>
                <c:pt idx="71">
                  <c:v>2</c:v>
                </c:pt>
                <c:pt idx="104">
                  <c:v>3</c:v>
                </c:pt>
                <c:pt idx="121">
                  <c:v>3</c:v>
                </c:pt>
                <c:pt idx="134">
                  <c:v>4</c:v>
                </c:pt>
                <c:pt idx="14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BB27-4026-A15A-73721E1C268B}"/>
            </c:ext>
          </c:extLst>
        </c:ser>
        <c:ser>
          <c:idx val="44"/>
          <c:order val="44"/>
          <c:tx>
            <c:strRef>
              <c:f>'QUE11'!$BN$3:$BN$4</c:f>
              <c:strCache>
                <c:ptCount val="1"/>
                <c:pt idx="0">
                  <c:v>Ski Jumping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70000"/>
                </a:schemeClr>
              </a:solidFill>
              <a:miter lim="800000"/>
            </a:ln>
            <a:effectLst>
              <a:glow rad="63500">
                <a:schemeClr val="accent3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N$5:$BN$155</c:f>
              <c:numCache>
                <c:formatCode>General</c:formatCode>
                <c:ptCount val="150"/>
                <c:pt idx="7">
                  <c:v>43</c:v>
                </c:pt>
                <c:pt idx="29">
                  <c:v>3</c:v>
                </c:pt>
                <c:pt idx="30">
                  <c:v>9</c:v>
                </c:pt>
                <c:pt idx="34">
                  <c:v>9</c:v>
                </c:pt>
                <c:pt idx="41">
                  <c:v>34</c:v>
                </c:pt>
                <c:pt idx="42">
                  <c:v>1</c:v>
                </c:pt>
                <c:pt idx="45">
                  <c:v>28</c:v>
                </c:pt>
                <c:pt idx="64">
                  <c:v>20</c:v>
                </c:pt>
                <c:pt idx="93">
                  <c:v>27</c:v>
                </c:pt>
                <c:pt idx="99">
                  <c:v>7</c:v>
                </c:pt>
                <c:pt idx="112">
                  <c:v>7</c:v>
                </c:pt>
                <c:pt idx="115">
                  <c:v>1</c:v>
                </c:pt>
                <c:pt idx="120">
                  <c:v>1</c:v>
                </c:pt>
                <c:pt idx="121">
                  <c:v>5</c:v>
                </c:pt>
                <c:pt idx="145">
                  <c:v>3</c:v>
                </c:pt>
                <c:pt idx="14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BB27-4026-A15A-73721E1C268B}"/>
            </c:ext>
          </c:extLst>
        </c:ser>
        <c:ser>
          <c:idx val="45"/>
          <c:order val="45"/>
          <c:tx>
            <c:strRef>
              <c:f>'QUE11'!$BO$3:$BO$4</c:f>
              <c:strCache>
                <c:ptCount val="1"/>
                <c:pt idx="0">
                  <c:v>Snowboarding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0000"/>
                </a:schemeClr>
              </a:solidFill>
              <a:miter lim="800000"/>
            </a:ln>
            <a:effectLst>
              <a:glow rad="63500">
                <a:schemeClr val="accent4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O$5:$BO$155</c:f>
              <c:numCache>
                <c:formatCode>General</c:formatCode>
                <c:ptCount val="150"/>
                <c:pt idx="6">
                  <c:v>2</c:v>
                </c:pt>
                <c:pt idx="7">
                  <c:v>6</c:v>
                </c:pt>
                <c:pt idx="21">
                  <c:v>7</c:v>
                </c:pt>
                <c:pt idx="29">
                  <c:v>1</c:v>
                </c:pt>
                <c:pt idx="41">
                  <c:v>3</c:v>
                </c:pt>
                <c:pt idx="42">
                  <c:v>10</c:v>
                </c:pt>
                <c:pt idx="45">
                  <c:v>5</c:v>
                </c:pt>
                <c:pt idx="61">
                  <c:v>2</c:v>
                </c:pt>
                <c:pt idx="64">
                  <c:v>3</c:v>
                </c:pt>
                <c:pt idx="87">
                  <c:v>1</c:v>
                </c:pt>
                <c:pt idx="93">
                  <c:v>4</c:v>
                </c:pt>
                <c:pt idx="104">
                  <c:v>6</c:v>
                </c:pt>
                <c:pt idx="111">
                  <c:v>1</c:v>
                </c:pt>
                <c:pt idx="112">
                  <c:v>2</c:v>
                </c:pt>
                <c:pt idx="120">
                  <c:v>1</c:v>
                </c:pt>
                <c:pt idx="121">
                  <c:v>12</c:v>
                </c:pt>
                <c:pt idx="134">
                  <c:v>1</c:v>
                </c:pt>
                <c:pt idx="140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BB27-4026-A15A-73721E1C268B}"/>
            </c:ext>
          </c:extLst>
        </c:ser>
        <c:ser>
          <c:idx val="46"/>
          <c:order val="46"/>
          <c:tx>
            <c:strRef>
              <c:f>'QUE11'!$BP$3:$BP$4</c:f>
              <c:strCache>
                <c:ptCount val="1"/>
                <c:pt idx="0">
                  <c:v>Softball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70000"/>
                </a:schemeClr>
              </a:solidFill>
              <a:miter lim="800000"/>
            </a:ln>
            <a:effectLst>
              <a:glow rad="63500">
                <a:schemeClr val="accent5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P$5:$BP$155</c:f>
              <c:numCache>
                <c:formatCode>General</c:formatCode>
                <c:ptCount val="150"/>
                <c:pt idx="6">
                  <c:v>60</c:v>
                </c:pt>
                <c:pt idx="23">
                  <c:v>15</c:v>
                </c:pt>
                <c:pt idx="64">
                  <c:v>44</c:v>
                </c:pt>
                <c:pt idx="140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BB27-4026-A15A-73721E1C268B}"/>
            </c:ext>
          </c:extLst>
        </c:ser>
        <c:ser>
          <c:idx val="47"/>
          <c:order val="47"/>
          <c:tx>
            <c:strRef>
              <c:f>'QUE11'!$BQ$3:$BQ$4</c:f>
              <c:strCache>
                <c:ptCount val="1"/>
                <c:pt idx="0">
                  <c:v>Speed Skat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70000"/>
                </a:schemeClr>
              </a:solidFill>
              <a:miter lim="800000"/>
            </a:ln>
            <a:effectLst>
              <a:glow rad="63500">
                <a:schemeClr val="accent6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Q$5:$BQ$155</c:f>
              <c:numCache>
                <c:formatCode>General</c:formatCode>
                <c:ptCount val="150"/>
                <c:pt idx="7">
                  <c:v>5</c:v>
                </c:pt>
                <c:pt idx="12">
                  <c:v>2</c:v>
                </c:pt>
                <c:pt idx="13">
                  <c:v>3</c:v>
                </c:pt>
                <c:pt idx="21">
                  <c:v>39</c:v>
                </c:pt>
                <c:pt idx="23">
                  <c:v>7</c:v>
                </c:pt>
                <c:pt idx="29">
                  <c:v>5</c:v>
                </c:pt>
                <c:pt idx="34">
                  <c:v>39</c:v>
                </c:pt>
                <c:pt idx="41">
                  <c:v>6</c:v>
                </c:pt>
                <c:pt idx="42">
                  <c:v>3</c:v>
                </c:pt>
                <c:pt idx="45">
                  <c:v>52</c:v>
                </c:pt>
                <c:pt idx="53">
                  <c:v>3</c:v>
                </c:pt>
                <c:pt idx="61">
                  <c:v>6</c:v>
                </c:pt>
                <c:pt idx="64">
                  <c:v>17</c:v>
                </c:pt>
                <c:pt idx="66">
                  <c:v>1</c:v>
                </c:pt>
                <c:pt idx="87">
                  <c:v>118</c:v>
                </c:pt>
                <c:pt idx="92">
                  <c:v>1</c:v>
                </c:pt>
                <c:pt idx="93">
                  <c:v>53</c:v>
                </c:pt>
                <c:pt idx="99">
                  <c:v>13</c:v>
                </c:pt>
                <c:pt idx="104">
                  <c:v>20</c:v>
                </c:pt>
                <c:pt idx="114">
                  <c:v>11</c:v>
                </c:pt>
                <c:pt idx="115">
                  <c:v>61</c:v>
                </c:pt>
                <c:pt idx="120">
                  <c:v>13</c:v>
                </c:pt>
                <c:pt idx="136">
                  <c:v>8</c:v>
                </c:pt>
                <c:pt idx="140">
                  <c:v>60</c:v>
                </c:pt>
                <c:pt idx="14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BB27-4026-A15A-73721E1C268B}"/>
            </c:ext>
          </c:extLst>
        </c:ser>
        <c:ser>
          <c:idx val="48"/>
          <c:order val="48"/>
          <c:tx>
            <c:strRef>
              <c:f>'QUE11'!$BR$3:$BR$4</c:f>
              <c:strCache>
                <c:ptCount val="1"/>
                <c:pt idx="0">
                  <c:v>Swimming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1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R$5:$BR$155</c:f>
              <c:numCache>
                <c:formatCode>General</c:formatCode>
                <c:ptCount val="150"/>
                <c:pt idx="3">
                  <c:v>3</c:v>
                </c:pt>
                <c:pt idx="5">
                  <c:v>13</c:v>
                </c:pt>
                <c:pt idx="6">
                  <c:v>395</c:v>
                </c:pt>
                <c:pt idx="7">
                  <c:v>11</c:v>
                </c:pt>
                <c:pt idx="12">
                  <c:v>5</c:v>
                </c:pt>
                <c:pt idx="13">
                  <c:v>9</c:v>
                </c:pt>
                <c:pt idx="17">
                  <c:v>20</c:v>
                </c:pt>
                <c:pt idx="18">
                  <c:v>3</c:v>
                </c:pt>
                <c:pt idx="21">
                  <c:v>98</c:v>
                </c:pt>
                <c:pt idx="23">
                  <c:v>70</c:v>
                </c:pt>
                <c:pt idx="25">
                  <c:v>4</c:v>
                </c:pt>
                <c:pt idx="26">
                  <c:v>1</c:v>
                </c:pt>
                <c:pt idx="27">
                  <c:v>2</c:v>
                </c:pt>
                <c:pt idx="30">
                  <c:v>2</c:v>
                </c:pt>
                <c:pt idx="31">
                  <c:v>20</c:v>
                </c:pt>
                <c:pt idx="34">
                  <c:v>166</c:v>
                </c:pt>
                <c:pt idx="41">
                  <c:v>4</c:v>
                </c:pt>
                <c:pt idx="42">
                  <c:v>77</c:v>
                </c:pt>
                <c:pt idx="45">
                  <c:v>164</c:v>
                </c:pt>
                <c:pt idx="47">
                  <c:v>1</c:v>
                </c:pt>
                <c:pt idx="53">
                  <c:v>78</c:v>
                </c:pt>
                <c:pt idx="59">
                  <c:v>4</c:v>
                </c:pt>
                <c:pt idx="61">
                  <c:v>27</c:v>
                </c:pt>
                <c:pt idx="64">
                  <c:v>121</c:v>
                </c:pt>
                <c:pt idx="66">
                  <c:v>1</c:v>
                </c:pt>
                <c:pt idx="70">
                  <c:v>1</c:v>
                </c:pt>
                <c:pt idx="74">
                  <c:v>2</c:v>
                </c:pt>
                <c:pt idx="79">
                  <c:v>2</c:v>
                </c:pt>
                <c:pt idx="87">
                  <c:v>105</c:v>
                </c:pt>
                <c:pt idx="89">
                  <c:v>6</c:v>
                </c:pt>
                <c:pt idx="93">
                  <c:v>2</c:v>
                </c:pt>
                <c:pt idx="98">
                  <c:v>2</c:v>
                </c:pt>
                <c:pt idx="99">
                  <c:v>6</c:v>
                </c:pt>
                <c:pt idx="103">
                  <c:v>9</c:v>
                </c:pt>
                <c:pt idx="104">
                  <c:v>56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2</c:v>
                </c:pt>
                <c:pt idx="112">
                  <c:v>1</c:v>
                </c:pt>
                <c:pt idx="113">
                  <c:v>28</c:v>
                </c:pt>
                <c:pt idx="114">
                  <c:v>4</c:v>
                </c:pt>
                <c:pt idx="115">
                  <c:v>127</c:v>
                </c:pt>
                <c:pt idx="116">
                  <c:v>9</c:v>
                </c:pt>
                <c:pt idx="119">
                  <c:v>2</c:v>
                </c:pt>
                <c:pt idx="120">
                  <c:v>68</c:v>
                </c:pt>
                <c:pt idx="121">
                  <c:v>1</c:v>
                </c:pt>
                <c:pt idx="129">
                  <c:v>1</c:v>
                </c:pt>
                <c:pt idx="130">
                  <c:v>3</c:v>
                </c:pt>
                <c:pt idx="134">
                  <c:v>107</c:v>
                </c:pt>
                <c:pt idx="135">
                  <c:v>9</c:v>
                </c:pt>
                <c:pt idx="136">
                  <c:v>50</c:v>
                </c:pt>
                <c:pt idx="140">
                  <c:v>1011</c:v>
                </c:pt>
                <c:pt idx="142">
                  <c:v>1</c:v>
                </c:pt>
                <c:pt idx="145">
                  <c:v>61</c:v>
                </c:pt>
                <c:pt idx="147">
                  <c:v>2</c:v>
                </c:pt>
                <c:pt idx="14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BB27-4026-A15A-73721E1C268B}"/>
            </c:ext>
          </c:extLst>
        </c:ser>
        <c:ser>
          <c:idx val="49"/>
          <c:order val="49"/>
          <c:tx>
            <c:strRef>
              <c:f>'QUE11'!$BS$3:$BS$4</c:f>
              <c:strCache>
                <c:ptCount val="1"/>
                <c:pt idx="0">
                  <c:v>Synchronized Swimming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2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S$5:$BS$155</c:f>
              <c:numCache>
                <c:formatCode>General</c:formatCode>
                <c:ptCount val="150"/>
                <c:pt idx="21">
                  <c:v>26</c:v>
                </c:pt>
                <c:pt idx="23">
                  <c:v>31</c:v>
                </c:pt>
                <c:pt idx="42">
                  <c:v>2</c:v>
                </c:pt>
                <c:pt idx="64">
                  <c:v>52</c:v>
                </c:pt>
                <c:pt idx="104">
                  <c:v>54</c:v>
                </c:pt>
                <c:pt idx="116">
                  <c:v>20</c:v>
                </c:pt>
                <c:pt idx="136">
                  <c:v>2</c:v>
                </c:pt>
                <c:pt idx="140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BB27-4026-A15A-73721E1C268B}"/>
            </c:ext>
          </c:extLst>
        </c:ser>
        <c:ser>
          <c:idx val="50"/>
          <c:order val="50"/>
          <c:tx>
            <c:strRef>
              <c:f>'QUE11'!$BT$3:$BT$4</c:f>
              <c:strCache>
                <c:ptCount val="1"/>
                <c:pt idx="0">
                  <c:v>Table Tennis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3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T$5:$BT$155</c:f>
              <c:numCache>
                <c:formatCode>General</c:formatCode>
                <c:ptCount val="150"/>
                <c:pt idx="23">
                  <c:v>83</c:v>
                </c:pt>
                <c:pt idx="26">
                  <c:v>1</c:v>
                </c:pt>
                <c:pt idx="31">
                  <c:v>2</c:v>
                </c:pt>
                <c:pt idx="42">
                  <c:v>3</c:v>
                </c:pt>
                <c:pt idx="45">
                  <c:v>16</c:v>
                </c:pt>
                <c:pt idx="52">
                  <c:v>2</c:v>
                </c:pt>
                <c:pt idx="56">
                  <c:v>3</c:v>
                </c:pt>
                <c:pt idx="64">
                  <c:v>11</c:v>
                </c:pt>
                <c:pt idx="92">
                  <c:v>5</c:v>
                </c:pt>
                <c:pt idx="109">
                  <c:v>1</c:v>
                </c:pt>
                <c:pt idx="110">
                  <c:v>7</c:v>
                </c:pt>
                <c:pt idx="114">
                  <c:v>33</c:v>
                </c:pt>
                <c:pt idx="120">
                  <c:v>3</c:v>
                </c:pt>
                <c:pt idx="123">
                  <c:v>4</c:v>
                </c:pt>
                <c:pt idx="140">
                  <c:v>3</c:v>
                </c:pt>
                <c:pt idx="145">
                  <c:v>3</c:v>
                </c:pt>
                <c:pt idx="14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BB27-4026-A15A-73721E1C268B}"/>
            </c:ext>
          </c:extLst>
        </c:ser>
        <c:ser>
          <c:idx val="51"/>
          <c:order val="51"/>
          <c:tx>
            <c:strRef>
              <c:f>'QUE11'!$BU$3:$BU$4</c:f>
              <c:strCache>
                <c:ptCount val="1"/>
                <c:pt idx="0">
                  <c:v>Taekwondo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4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U$5:$BU$155</c:f>
              <c:numCache>
                <c:formatCode>General</c:formatCode>
                <c:ptCount val="150"/>
                <c:pt idx="0">
                  <c:v>2</c:v>
                </c:pt>
                <c:pt idx="3">
                  <c:v>1</c:v>
                </c:pt>
                <c:pt idx="6">
                  <c:v>2</c:v>
                </c:pt>
                <c:pt idx="8">
                  <c:v>3</c:v>
                </c:pt>
                <c:pt idx="17">
                  <c:v>2</c:v>
                </c:pt>
                <c:pt idx="21">
                  <c:v>2</c:v>
                </c:pt>
                <c:pt idx="23">
                  <c:v>10</c:v>
                </c:pt>
                <c:pt idx="24">
                  <c:v>1</c:v>
                </c:pt>
                <c:pt idx="26">
                  <c:v>3</c:v>
                </c:pt>
                <c:pt idx="27">
                  <c:v>5</c:v>
                </c:pt>
                <c:pt idx="33">
                  <c:v>2</c:v>
                </c:pt>
                <c:pt idx="36">
                  <c:v>2</c:v>
                </c:pt>
                <c:pt idx="42">
                  <c:v>7</c:v>
                </c:pt>
                <c:pt idx="43">
                  <c:v>1</c:v>
                </c:pt>
                <c:pt idx="45">
                  <c:v>2</c:v>
                </c:pt>
                <c:pt idx="47">
                  <c:v>4</c:v>
                </c:pt>
                <c:pt idx="58">
                  <c:v>6</c:v>
                </c:pt>
                <c:pt idx="61">
                  <c:v>3</c:v>
                </c:pt>
                <c:pt idx="62">
                  <c:v>2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79">
                  <c:v>7</c:v>
                </c:pt>
                <c:pt idx="90">
                  <c:v>1</c:v>
                </c:pt>
                <c:pt idx="91">
                  <c:v>1</c:v>
                </c:pt>
                <c:pt idx="93">
                  <c:v>2</c:v>
                </c:pt>
                <c:pt idx="104">
                  <c:v>4</c:v>
                </c:pt>
                <c:pt idx="108">
                  <c:v>2</c:v>
                </c:pt>
                <c:pt idx="114">
                  <c:v>19</c:v>
                </c:pt>
                <c:pt idx="116">
                  <c:v>6</c:v>
                </c:pt>
                <c:pt idx="123">
                  <c:v>8</c:v>
                </c:pt>
                <c:pt idx="126">
                  <c:v>5</c:v>
                </c:pt>
                <c:pt idx="130">
                  <c:v>1</c:v>
                </c:pt>
                <c:pt idx="131">
                  <c:v>7</c:v>
                </c:pt>
                <c:pt idx="134">
                  <c:v>6</c:v>
                </c:pt>
                <c:pt idx="140">
                  <c:v>9</c:v>
                </c:pt>
                <c:pt idx="142">
                  <c:v>2</c:v>
                </c:pt>
                <c:pt idx="14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BB27-4026-A15A-73721E1C268B}"/>
            </c:ext>
          </c:extLst>
        </c:ser>
        <c:ser>
          <c:idx val="52"/>
          <c:order val="52"/>
          <c:tx>
            <c:strRef>
              <c:f>'QUE11'!$BV$3:$BV$4</c:f>
              <c:strCache>
                <c:ptCount val="1"/>
                <c:pt idx="0">
                  <c:v>Tennis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5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V$5:$BV$155</c:f>
              <c:numCache>
                <c:formatCode>General</c:formatCode>
                <c:ptCount val="150"/>
                <c:pt idx="3">
                  <c:v>7</c:v>
                </c:pt>
                <c:pt idx="5">
                  <c:v>1</c:v>
                </c:pt>
                <c:pt idx="6">
                  <c:v>9</c:v>
                </c:pt>
                <c:pt idx="7">
                  <c:v>2</c:v>
                </c:pt>
                <c:pt idx="12">
                  <c:v>4</c:v>
                </c:pt>
                <c:pt idx="13">
                  <c:v>3</c:v>
                </c:pt>
                <c:pt idx="15">
                  <c:v>3</c:v>
                </c:pt>
                <c:pt idx="18">
                  <c:v>1</c:v>
                </c:pt>
                <c:pt idx="21">
                  <c:v>2</c:v>
                </c:pt>
                <c:pt idx="22">
                  <c:v>5</c:v>
                </c:pt>
                <c:pt idx="23">
                  <c:v>4</c:v>
                </c:pt>
                <c:pt idx="26">
                  <c:v>5</c:v>
                </c:pt>
                <c:pt idx="29">
                  <c:v>12</c:v>
                </c:pt>
                <c:pt idx="30">
                  <c:v>10</c:v>
                </c:pt>
                <c:pt idx="31">
                  <c:v>1</c:v>
                </c:pt>
                <c:pt idx="42">
                  <c:v>30</c:v>
                </c:pt>
                <c:pt idx="45">
                  <c:v>15</c:v>
                </c:pt>
                <c:pt idx="55">
                  <c:v>1</c:v>
                </c:pt>
                <c:pt idx="61">
                  <c:v>1</c:v>
                </c:pt>
                <c:pt idx="64">
                  <c:v>4</c:v>
                </c:pt>
                <c:pt idx="87">
                  <c:v>4</c:v>
                </c:pt>
                <c:pt idx="93">
                  <c:v>1</c:v>
                </c:pt>
                <c:pt idx="101">
                  <c:v>1</c:v>
                </c:pt>
                <c:pt idx="103">
                  <c:v>2</c:v>
                </c:pt>
                <c:pt idx="104">
                  <c:v>10</c:v>
                </c:pt>
                <c:pt idx="108">
                  <c:v>1</c:v>
                </c:pt>
                <c:pt idx="113">
                  <c:v>8</c:v>
                </c:pt>
                <c:pt idx="115">
                  <c:v>3</c:v>
                </c:pt>
                <c:pt idx="116">
                  <c:v>19</c:v>
                </c:pt>
                <c:pt idx="120">
                  <c:v>11</c:v>
                </c:pt>
                <c:pt idx="121">
                  <c:v>7</c:v>
                </c:pt>
                <c:pt idx="134">
                  <c:v>42</c:v>
                </c:pt>
                <c:pt idx="136">
                  <c:v>3</c:v>
                </c:pt>
                <c:pt idx="140">
                  <c:v>48</c:v>
                </c:pt>
                <c:pt idx="145">
                  <c:v>4</c:v>
                </c:pt>
                <c:pt idx="14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BB27-4026-A15A-73721E1C268B}"/>
            </c:ext>
          </c:extLst>
        </c:ser>
        <c:ser>
          <c:idx val="53"/>
          <c:order val="53"/>
          <c:tx>
            <c:strRef>
              <c:f>'QUE11'!$BW$3:$BW$4</c:f>
              <c:strCache>
                <c:ptCount val="1"/>
                <c:pt idx="0">
                  <c:v>Trampolining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6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W$5:$BW$155</c:f>
              <c:numCache>
                <c:formatCode>General</c:formatCode>
                <c:ptCount val="150"/>
                <c:pt idx="6">
                  <c:v>1</c:v>
                </c:pt>
                <c:pt idx="12">
                  <c:v>1</c:v>
                </c:pt>
                <c:pt idx="21">
                  <c:v>7</c:v>
                </c:pt>
                <c:pt idx="23">
                  <c:v>11</c:v>
                </c:pt>
                <c:pt idx="45">
                  <c:v>2</c:v>
                </c:pt>
                <c:pt idx="104">
                  <c:v>4</c:v>
                </c:pt>
                <c:pt idx="134">
                  <c:v>1</c:v>
                </c:pt>
                <c:pt idx="135">
                  <c:v>2</c:v>
                </c:pt>
                <c:pt idx="14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BB27-4026-A15A-73721E1C268B}"/>
            </c:ext>
          </c:extLst>
        </c:ser>
        <c:ser>
          <c:idx val="54"/>
          <c:order val="54"/>
          <c:tx>
            <c:strRef>
              <c:f>'QUE11'!$BX$3:$BX$4</c:f>
              <c:strCache>
                <c:ptCount val="1"/>
                <c:pt idx="0">
                  <c:v>Triathlon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X$5:$BX$155</c:f>
              <c:numCache>
                <c:formatCode>General</c:formatCode>
                <c:ptCount val="150"/>
                <c:pt idx="6">
                  <c:v>5</c:v>
                </c:pt>
                <c:pt idx="7">
                  <c:v>1</c:v>
                </c:pt>
                <c:pt idx="21">
                  <c:v>2</c:v>
                </c:pt>
                <c:pt idx="29">
                  <c:v>1</c:v>
                </c:pt>
                <c:pt idx="45">
                  <c:v>2</c:v>
                </c:pt>
                <c:pt idx="89">
                  <c:v>3</c:v>
                </c:pt>
                <c:pt idx="100">
                  <c:v>1</c:v>
                </c:pt>
                <c:pt idx="113">
                  <c:v>1</c:v>
                </c:pt>
                <c:pt idx="116">
                  <c:v>1</c:v>
                </c:pt>
                <c:pt idx="120">
                  <c:v>1</c:v>
                </c:pt>
                <c:pt idx="121">
                  <c:v>5</c:v>
                </c:pt>
                <c:pt idx="134">
                  <c:v>5</c:v>
                </c:pt>
                <c:pt idx="14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BB27-4026-A15A-73721E1C268B}"/>
            </c:ext>
          </c:extLst>
        </c:ser>
        <c:ser>
          <c:idx val="55"/>
          <c:order val="55"/>
          <c:tx>
            <c:strRef>
              <c:f>'QUE11'!$BY$3:$BY$4</c:f>
              <c:strCache>
                <c:ptCount val="1"/>
                <c:pt idx="0">
                  <c:v>Tug-Of-War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Y$5:$BY$155</c:f>
              <c:numCache>
                <c:formatCode>General</c:formatCode>
                <c:ptCount val="150"/>
                <c:pt idx="13">
                  <c:v>3</c:v>
                </c:pt>
                <c:pt idx="24">
                  <c:v>1</c:v>
                </c:pt>
                <c:pt idx="31">
                  <c:v>3</c:v>
                </c:pt>
                <c:pt idx="42">
                  <c:v>4</c:v>
                </c:pt>
                <c:pt idx="87">
                  <c:v>8</c:v>
                </c:pt>
                <c:pt idx="120">
                  <c:v>11</c:v>
                </c:pt>
                <c:pt idx="134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BB27-4026-A15A-73721E1C268B}"/>
            </c:ext>
          </c:extLst>
        </c:ser>
        <c:ser>
          <c:idx val="56"/>
          <c:order val="56"/>
          <c:tx>
            <c:strRef>
              <c:f>'QUE11'!$BZ$3:$BZ$4</c:f>
              <c:strCache>
                <c:ptCount val="1"/>
                <c:pt idx="0">
                  <c:v>Volleyball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BZ$5:$BZ$155</c:f>
              <c:numCache>
                <c:formatCode>General</c:formatCode>
                <c:ptCount val="150"/>
                <c:pt idx="3">
                  <c:v>12</c:v>
                </c:pt>
                <c:pt idx="17">
                  <c:v>120</c:v>
                </c:pt>
                <c:pt idx="18">
                  <c:v>22</c:v>
                </c:pt>
                <c:pt idx="23">
                  <c:v>66</c:v>
                </c:pt>
                <c:pt idx="26">
                  <c:v>2</c:v>
                </c:pt>
                <c:pt idx="27">
                  <c:v>52</c:v>
                </c:pt>
                <c:pt idx="30">
                  <c:v>23</c:v>
                </c:pt>
                <c:pt idx="34">
                  <c:v>24</c:v>
                </c:pt>
                <c:pt idx="61">
                  <c:v>73</c:v>
                </c:pt>
                <c:pt idx="64">
                  <c:v>101</c:v>
                </c:pt>
                <c:pt idx="87">
                  <c:v>24</c:v>
                </c:pt>
                <c:pt idx="92">
                  <c:v>11</c:v>
                </c:pt>
                <c:pt idx="97">
                  <c:v>12</c:v>
                </c:pt>
                <c:pt idx="99">
                  <c:v>34</c:v>
                </c:pt>
                <c:pt idx="103">
                  <c:v>10</c:v>
                </c:pt>
                <c:pt idx="104">
                  <c:v>79</c:v>
                </c:pt>
                <c:pt idx="108">
                  <c:v>17</c:v>
                </c:pt>
                <c:pt idx="109">
                  <c:v>23</c:v>
                </c:pt>
                <c:pt idx="114">
                  <c:v>12</c:v>
                </c:pt>
                <c:pt idx="115">
                  <c:v>146</c:v>
                </c:pt>
                <c:pt idx="136">
                  <c:v>25</c:v>
                </c:pt>
                <c:pt idx="140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BB27-4026-A15A-73721E1C268B}"/>
            </c:ext>
          </c:extLst>
        </c:ser>
        <c:ser>
          <c:idx val="57"/>
          <c:order val="57"/>
          <c:tx>
            <c:strRef>
              <c:f>'QUE11'!$CA$3:$CA$4</c:f>
              <c:strCache>
                <c:ptCount val="1"/>
                <c:pt idx="0">
                  <c:v>Water Polo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CA$5:$CA$155</c:f>
              <c:numCache>
                <c:formatCode>General</c:formatCode>
                <c:ptCount val="150"/>
                <c:pt idx="6">
                  <c:v>42</c:v>
                </c:pt>
                <c:pt idx="13">
                  <c:v>35</c:v>
                </c:pt>
                <c:pt idx="17">
                  <c:v>2</c:v>
                </c:pt>
                <c:pt idx="26">
                  <c:v>42</c:v>
                </c:pt>
                <c:pt idx="42">
                  <c:v>22</c:v>
                </c:pt>
                <c:pt idx="45">
                  <c:v>31</c:v>
                </c:pt>
                <c:pt idx="47">
                  <c:v>13</c:v>
                </c:pt>
                <c:pt idx="53">
                  <c:v>172</c:v>
                </c:pt>
                <c:pt idx="59">
                  <c:v>1</c:v>
                </c:pt>
                <c:pt idx="61">
                  <c:v>120</c:v>
                </c:pt>
                <c:pt idx="66">
                  <c:v>4</c:v>
                </c:pt>
                <c:pt idx="79">
                  <c:v>1</c:v>
                </c:pt>
                <c:pt idx="83">
                  <c:v>5</c:v>
                </c:pt>
                <c:pt idx="87">
                  <c:v>31</c:v>
                </c:pt>
                <c:pt idx="89">
                  <c:v>1</c:v>
                </c:pt>
                <c:pt idx="104">
                  <c:v>56</c:v>
                </c:pt>
                <c:pt idx="108">
                  <c:v>50</c:v>
                </c:pt>
                <c:pt idx="109">
                  <c:v>38</c:v>
                </c:pt>
                <c:pt idx="111">
                  <c:v>2</c:v>
                </c:pt>
                <c:pt idx="115">
                  <c:v>83</c:v>
                </c:pt>
                <c:pt idx="116">
                  <c:v>37</c:v>
                </c:pt>
                <c:pt idx="120">
                  <c:v>17</c:v>
                </c:pt>
                <c:pt idx="134">
                  <c:v>19</c:v>
                </c:pt>
                <c:pt idx="135">
                  <c:v>3</c:v>
                </c:pt>
                <c:pt idx="136">
                  <c:v>23</c:v>
                </c:pt>
                <c:pt idx="140">
                  <c:v>129</c:v>
                </c:pt>
                <c:pt idx="145">
                  <c:v>12</c:v>
                </c:pt>
                <c:pt idx="147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4C-47D8-B35A-98A49086DED9}"/>
            </c:ext>
          </c:extLst>
        </c:ser>
        <c:ser>
          <c:idx val="58"/>
          <c:order val="58"/>
          <c:tx>
            <c:strRef>
              <c:f>'QUE11'!$CB$3:$CB$4</c:f>
              <c:strCache>
                <c:ptCount val="1"/>
                <c:pt idx="0">
                  <c:v>Weightlifting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CB$5:$CB$155</c:f>
              <c:numCache>
                <c:formatCode>General</c:formatCode>
                <c:ptCount val="150"/>
                <c:pt idx="3">
                  <c:v>2</c:v>
                </c:pt>
                <c:pt idx="4">
                  <c:v>9</c:v>
                </c:pt>
                <c:pt idx="6">
                  <c:v>6</c:v>
                </c:pt>
                <c:pt idx="7">
                  <c:v>10</c:v>
                </c:pt>
                <c:pt idx="8">
                  <c:v>1</c:v>
                </c:pt>
                <c:pt idx="12">
                  <c:v>14</c:v>
                </c:pt>
                <c:pt idx="13">
                  <c:v>2</c:v>
                </c:pt>
                <c:pt idx="18">
                  <c:v>39</c:v>
                </c:pt>
                <c:pt idx="20">
                  <c:v>1</c:v>
                </c:pt>
                <c:pt idx="21">
                  <c:v>3</c:v>
                </c:pt>
                <c:pt idx="23">
                  <c:v>57</c:v>
                </c:pt>
                <c:pt idx="24">
                  <c:v>6</c:v>
                </c:pt>
                <c:pt idx="26">
                  <c:v>4</c:v>
                </c:pt>
                <c:pt idx="27">
                  <c:v>5</c:v>
                </c:pt>
                <c:pt idx="30">
                  <c:v>8</c:v>
                </c:pt>
                <c:pt idx="31">
                  <c:v>1</c:v>
                </c:pt>
                <c:pt idx="34">
                  <c:v>14</c:v>
                </c:pt>
                <c:pt idx="36">
                  <c:v>10</c:v>
                </c:pt>
                <c:pt idx="38">
                  <c:v>7</c:v>
                </c:pt>
                <c:pt idx="41">
                  <c:v>3</c:v>
                </c:pt>
                <c:pt idx="42">
                  <c:v>14</c:v>
                </c:pt>
                <c:pt idx="44">
                  <c:v>4</c:v>
                </c:pt>
                <c:pt idx="45">
                  <c:v>25</c:v>
                </c:pt>
                <c:pt idx="47">
                  <c:v>13</c:v>
                </c:pt>
                <c:pt idx="53">
                  <c:v>20</c:v>
                </c:pt>
                <c:pt idx="55">
                  <c:v>1</c:v>
                </c:pt>
                <c:pt idx="57">
                  <c:v>10</c:v>
                </c:pt>
                <c:pt idx="58">
                  <c:v>18</c:v>
                </c:pt>
                <c:pt idx="61">
                  <c:v>14</c:v>
                </c:pt>
                <c:pt idx="64">
                  <c:v>14</c:v>
                </c:pt>
                <c:pt idx="66">
                  <c:v>17</c:v>
                </c:pt>
                <c:pt idx="71">
                  <c:v>2</c:v>
                </c:pt>
                <c:pt idx="72">
                  <c:v>1</c:v>
                </c:pt>
                <c:pt idx="74">
                  <c:v>1</c:v>
                </c:pt>
                <c:pt idx="75">
                  <c:v>1</c:v>
                </c:pt>
                <c:pt idx="77">
                  <c:v>1</c:v>
                </c:pt>
                <c:pt idx="79">
                  <c:v>1</c:v>
                </c:pt>
                <c:pt idx="80">
                  <c:v>2</c:v>
                </c:pt>
                <c:pt idx="87">
                  <c:v>3</c:v>
                </c:pt>
                <c:pt idx="91">
                  <c:v>1</c:v>
                </c:pt>
                <c:pt idx="92">
                  <c:v>17</c:v>
                </c:pt>
                <c:pt idx="93">
                  <c:v>1</c:v>
                </c:pt>
                <c:pt idx="98">
                  <c:v>1</c:v>
                </c:pt>
                <c:pt idx="99">
                  <c:v>32</c:v>
                </c:pt>
                <c:pt idx="102">
                  <c:v>1</c:v>
                </c:pt>
                <c:pt idx="103">
                  <c:v>14</c:v>
                </c:pt>
                <c:pt idx="104">
                  <c:v>28</c:v>
                </c:pt>
                <c:pt idx="110">
                  <c:v>1</c:v>
                </c:pt>
                <c:pt idx="114">
                  <c:v>12</c:v>
                </c:pt>
                <c:pt idx="115">
                  <c:v>66</c:v>
                </c:pt>
                <c:pt idx="116">
                  <c:v>1</c:v>
                </c:pt>
                <c:pt idx="120">
                  <c:v>4</c:v>
                </c:pt>
                <c:pt idx="121">
                  <c:v>3</c:v>
                </c:pt>
                <c:pt idx="123">
                  <c:v>8</c:v>
                </c:pt>
                <c:pt idx="126">
                  <c:v>11</c:v>
                </c:pt>
                <c:pt idx="129">
                  <c:v>3</c:v>
                </c:pt>
                <c:pt idx="131">
                  <c:v>12</c:v>
                </c:pt>
                <c:pt idx="132">
                  <c:v>1</c:v>
                </c:pt>
                <c:pt idx="134">
                  <c:v>5</c:v>
                </c:pt>
                <c:pt idx="135">
                  <c:v>9</c:v>
                </c:pt>
                <c:pt idx="136">
                  <c:v>16</c:v>
                </c:pt>
                <c:pt idx="140">
                  <c:v>36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4C-47D8-B35A-98A49086DED9}"/>
            </c:ext>
          </c:extLst>
        </c:ser>
        <c:ser>
          <c:idx val="59"/>
          <c:order val="59"/>
          <c:tx>
            <c:strRef>
              <c:f>'QUE11'!$CC$3:$CC$4</c:f>
              <c:strCache>
                <c:ptCount val="1"/>
                <c:pt idx="0">
                  <c:v>Wrestling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1'!$U$5:$U$155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1'!$CC$5:$CC$155</c:f>
              <c:numCache>
                <c:formatCode>General</c:formatCode>
                <c:ptCount val="150"/>
                <c:pt idx="4">
                  <c:v>12</c:v>
                </c:pt>
                <c:pt idx="6">
                  <c:v>3</c:v>
                </c:pt>
                <c:pt idx="7">
                  <c:v>2</c:v>
                </c:pt>
                <c:pt idx="8">
                  <c:v>25</c:v>
                </c:pt>
                <c:pt idx="12">
                  <c:v>13</c:v>
                </c:pt>
                <c:pt idx="13">
                  <c:v>1</c:v>
                </c:pt>
                <c:pt idx="18">
                  <c:v>71</c:v>
                </c:pt>
                <c:pt idx="21">
                  <c:v>15</c:v>
                </c:pt>
                <c:pt idx="23">
                  <c:v>10</c:v>
                </c:pt>
                <c:pt idx="24">
                  <c:v>2</c:v>
                </c:pt>
                <c:pt idx="27">
                  <c:v>22</c:v>
                </c:pt>
                <c:pt idx="30">
                  <c:v>15</c:v>
                </c:pt>
                <c:pt idx="31">
                  <c:v>6</c:v>
                </c:pt>
                <c:pt idx="34">
                  <c:v>11</c:v>
                </c:pt>
                <c:pt idx="36">
                  <c:v>5</c:v>
                </c:pt>
                <c:pt idx="38">
                  <c:v>11</c:v>
                </c:pt>
                <c:pt idx="41">
                  <c:v>80</c:v>
                </c:pt>
                <c:pt idx="42">
                  <c:v>17</c:v>
                </c:pt>
                <c:pt idx="44">
                  <c:v>18</c:v>
                </c:pt>
                <c:pt idx="45">
                  <c:v>39</c:v>
                </c:pt>
                <c:pt idx="47">
                  <c:v>9</c:v>
                </c:pt>
                <c:pt idx="53">
                  <c:v>53</c:v>
                </c:pt>
                <c:pt idx="55">
                  <c:v>5</c:v>
                </c:pt>
                <c:pt idx="58">
                  <c:v>42</c:v>
                </c:pt>
                <c:pt idx="61">
                  <c:v>20</c:v>
                </c:pt>
                <c:pt idx="64">
                  <c:v>69</c:v>
                </c:pt>
                <c:pt idx="66">
                  <c:v>21</c:v>
                </c:pt>
                <c:pt idx="70">
                  <c:v>3</c:v>
                </c:pt>
                <c:pt idx="71">
                  <c:v>1</c:v>
                </c:pt>
                <c:pt idx="72">
                  <c:v>3</c:v>
                </c:pt>
                <c:pt idx="74">
                  <c:v>2</c:v>
                </c:pt>
                <c:pt idx="76">
                  <c:v>3</c:v>
                </c:pt>
                <c:pt idx="79">
                  <c:v>1</c:v>
                </c:pt>
                <c:pt idx="80">
                  <c:v>1</c:v>
                </c:pt>
                <c:pt idx="82">
                  <c:v>9</c:v>
                </c:pt>
                <c:pt idx="92">
                  <c:v>10</c:v>
                </c:pt>
                <c:pt idx="93">
                  <c:v>5</c:v>
                </c:pt>
                <c:pt idx="94">
                  <c:v>1</c:v>
                </c:pt>
                <c:pt idx="99">
                  <c:v>26</c:v>
                </c:pt>
                <c:pt idx="101">
                  <c:v>1</c:v>
                </c:pt>
                <c:pt idx="103">
                  <c:v>33</c:v>
                </c:pt>
                <c:pt idx="104">
                  <c:v>71</c:v>
                </c:pt>
                <c:pt idx="108">
                  <c:v>1</c:v>
                </c:pt>
                <c:pt idx="109">
                  <c:v>1</c:v>
                </c:pt>
                <c:pt idx="111">
                  <c:v>3</c:v>
                </c:pt>
                <c:pt idx="114">
                  <c:v>36</c:v>
                </c:pt>
                <c:pt idx="115">
                  <c:v>125</c:v>
                </c:pt>
                <c:pt idx="116">
                  <c:v>1</c:v>
                </c:pt>
                <c:pt idx="120">
                  <c:v>84</c:v>
                </c:pt>
                <c:pt idx="121">
                  <c:v>14</c:v>
                </c:pt>
                <c:pt idx="122">
                  <c:v>1</c:v>
                </c:pt>
                <c:pt idx="124">
                  <c:v>1</c:v>
                </c:pt>
                <c:pt idx="130">
                  <c:v>1</c:v>
                </c:pt>
                <c:pt idx="131">
                  <c:v>47</c:v>
                </c:pt>
                <c:pt idx="134">
                  <c:v>4</c:v>
                </c:pt>
                <c:pt idx="135">
                  <c:v>18</c:v>
                </c:pt>
                <c:pt idx="136">
                  <c:v>26</c:v>
                </c:pt>
                <c:pt idx="138">
                  <c:v>1</c:v>
                </c:pt>
                <c:pt idx="140">
                  <c:v>106</c:v>
                </c:pt>
                <c:pt idx="141">
                  <c:v>16</c:v>
                </c:pt>
                <c:pt idx="145">
                  <c:v>16</c:v>
                </c:pt>
                <c:pt idx="147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4C-47D8-B35A-98A49086DE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561173775"/>
        <c:axId val="561174735"/>
      </c:barChart>
      <c:catAx>
        <c:axId val="56117377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174735"/>
        <c:crosses val="autoZero"/>
        <c:auto val="1"/>
        <c:lblAlgn val="ctr"/>
        <c:lblOffset val="100"/>
        <c:noMultiLvlLbl val="0"/>
      </c:catAx>
      <c:valAx>
        <c:axId val="56117473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173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Medals vs Total Athletes</a:t>
            </a:r>
            <a:endParaRPr lang="en-US"/>
          </a:p>
        </c:rich>
      </c:tx>
      <c:layout>
        <c:manualLayout>
          <c:xMode val="edge"/>
          <c:yMode val="edge"/>
          <c:x val="0.20916615957748247"/>
          <c:y val="4.22774800846437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12'!$AC$3</c:f>
              <c:strCache>
                <c:ptCount val="1"/>
                <c:pt idx="0">
                  <c:v>total_athlet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12'!$AB$4:$AB$230</c:f>
              <c:strCache>
                <c:ptCount val="227"/>
                <c:pt idx="0">
                  <c:v>USA</c:v>
                </c:pt>
                <c:pt idx="1">
                  <c:v>UK</c:v>
                </c:pt>
                <c:pt idx="2">
                  <c:v>France</c:v>
                </c:pt>
                <c:pt idx="3">
                  <c:v>Germany</c:v>
                </c:pt>
                <c:pt idx="4">
                  <c:v>Italy</c:v>
                </c:pt>
                <c:pt idx="5">
                  <c:v>Canada</c:v>
                </c:pt>
                <c:pt idx="6">
                  <c:v>Japan</c:v>
                </c:pt>
                <c:pt idx="7">
                  <c:v>Australia</c:v>
                </c:pt>
                <c:pt idx="8">
                  <c:v>Sweden</c:v>
                </c:pt>
                <c:pt idx="9">
                  <c:v>Poland</c:v>
                </c:pt>
                <c:pt idx="10">
                  <c:v>Soviet Union</c:v>
                </c:pt>
                <c:pt idx="11">
                  <c:v>Netherlands</c:v>
                </c:pt>
                <c:pt idx="12">
                  <c:v>China</c:v>
                </c:pt>
                <c:pt idx="13">
                  <c:v>Spain</c:v>
                </c:pt>
                <c:pt idx="14">
                  <c:v>Hungary</c:v>
                </c:pt>
                <c:pt idx="15">
                  <c:v>Switzerland</c:v>
                </c:pt>
                <c:pt idx="16">
                  <c:v>Russia</c:v>
                </c:pt>
                <c:pt idx="17">
                  <c:v>South Korea</c:v>
                </c:pt>
                <c:pt idx="18">
                  <c:v>Finland</c:v>
                </c:pt>
                <c:pt idx="19">
                  <c:v>Austria</c:v>
                </c:pt>
                <c:pt idx="20">
                  <c:v>Norway</c:v>
                </c:pt>
                <c:pt idx="21">
                  <c:v>Brazil</c:v>
                </c:pt>
                <c:pt idx="22">
                  <c:v>Denmark</c:v>
                </c:pt>
                <c:pt idx="23">
                  <c:v>Czechoslovakia</c:v>
                </c:pt>
                <c:pt idx="24">
                  <c:v>Romania</c:v>
                </c:pt>
                <c:pt idx="25">
                  <c:v>West Germany</c:v>
                </c:pt>
                <c:pt idx="26">
                  <c:v>Argentina</c:v>
                </c:pt>
                <c:pt idx="27">
                  <c:v>Belgium</c:v>
                </c:pt>
                <c:pt idx="28">
                  <c:v>Bulgaria</c:v>
                </c:pt>
                <c:pt idx="29">
                  <c:v>Mexico</c:v>
                </c:pt>
                <c:pt idx="30">
                  <c:v>East Germany</c:v>
                </c:pt>
                <c:pt idx="31">
                  <c:v>New Zealand</c:v>
                </c:pt>
                <c:pt idx="32">
                  <c:v>Cuba</c:v>
                </c:pt>
                <c:pt idx="33">
                  <c:v>Yugoslavia</c:v>
                </c:pt>
                <c:pt idx="34">
                  <c:v>Ukraine</c:v>
                </c:pt>
                <c:pt idx="35">
                  <c:v>Greece</c:v>
                </c:pt>
                <c:pt idx="36">
                  <c:v>South Africa</c:v>
                </c:pt>
                <c:pt idx="37">
                  <c:v>Egypt</c:v>
                </c:pt>
                <c:pt idx="38">
                  <c:v>India</c:v>
                </c:pt>
                <c:pt idx="39">
                  <c:v>Belarus</c:v>
                </c:pt>
                <c:pt idx="40">
                  <c:v>Czech Republic</c:v>
                </c:pt>
                <c:pt idx="41">
                  <c:v>Ireland</c:v>
                </c:pt>
                <c:pt idx="42">
                  <c:v>Portugal</c:v>
                </c:pt>
                <c:pt idx="43">
                  <c:v>Kazakhstan</c:v>
                </c:pt>
                <c:pt idx="44">
                  <c:v>Turkey</c:v>
                </c:pt>
                <c:pt idx="45">
                  <c:v>Unified Team</c:v>
                </c:pt>
                <c:pt idx="46">
                  <c:v>Colombia</c:v>
                </c:pt>
                <c:pt idx="47">
                  <c:v>Nigeria</c:v>
                </c:pt>
                <c:pt idx="48">
                  <c:v>Puerto Rico</c:v>
                </c:pt>
                <c:pt idx="49">
                  <c:v>Taiwan</c:v>
                </c:pt>
                <c:pt idx="50">
                  <c:v>Venezuela</c:v>
                </c:pt>
                <c:pt idx="51">
                  <c:v>Kenya</c:v>
                </c:pt>
                <c:pt idx="52">
                  <c:v>Iran</c:v>
                </c:pt>
                <c:pt idx="53">
                  <c:v>Chile</c:v>
                </c:pt>
                <c:pt idx="54">
                  <c:v>Slovakia</c:v>
                </c:pt>
                <c:pt idx="55">
                  <c:v>Thailand</c:v>
                </c:pt>
                <c:pt idx="56">
                  <c:v>Croatia</c:v>
                </c:pt>
                <c:pt idx="57">
                  <c:v>Slovenia</c:v>
                </c:pt>
                <c:pt idx="58">
                  <c:v>Tunisia</c:v>
                </c:pt>
                <c:pt idx="59">
                  <c:v>North Korea</c:v>
                </c:pt>
                <c:pt idx="60">
                  <c:v>Latvia</c:v>
                </c:pt>
                <c:pt idx="61">
                  <c:v>Morocco</c:v>
                </c:pt>
                <c:pt idx="62">
                  <c:v>Algeria</c:v>
                </c:pt>
                <c:pt idx="63">
                  <c:v>Jamaica</c:v>
                </c:pt>
                <c:pt idx="64">
                  <c:v>Luxembourg</c:v>
                </c:pt>
                <c:pt idx="65">
                  <c:v>Israel</c:v>
                </c:pt>
                <c:pt idx="66">
                  <c:v>Estonia</c:v>
                </c:pt>
                <c:pt idx="67">
                  <c:v>Uruguay</c:v>
                </c:pt>
                <c:pt idx="68">
                  <c:v>Philippines</c:v>
                </c:pt>
                <c:pt idx="69">
                  <c:v>Pakistan</c:v>
                </c:pt>
                <c:pt idx="70">
                  <c:v>Peru</c:v>
                </c:pt>
                <c:pt idx="71">
                  <c:v>Hong Kong</c:v>
                </c:pt>
                <c:pt idx="72">
                  <c:v>Lithuania</c:v>
                </c:pt>
                <c:pt idx="73">
                  <c:v>Malaysia</c:v>
                </c:pt>
                <c:pt idx="74">
                  <c:v>Uzbekistan</c:v>
                </c:pt>
                <c:pt idx="75">
                  <c:v>Iceland</c:v>
                </c:pt>
                <c:pt idx="76">
                  <c:v>Mongolia</c:v>
                </c:pt>
                <c:pt idx="77">
                  <c:v>Indonesia</c:v>
                </c:pt>
                <c:pt idx="78">
                  <c:v>Ghana</c:v>
                </c:pt>
                <c:pt idx="79">
                  <c:v>Guatemala</c:v>
                </c:pt>
                <c:pt idx="80">
                  <c:v>Serbia</c:v>
                </c:pt>
                <c:pt idx="81">
                  <c:v>Senegal</c:v>
                </c:pt>
                <c:pt idx="82">
                  <c:v>Ethiopia</c:v>
                </c:pt>
                <c:pt idx="83">
                  <c:v>Cameroon</c:v>
                </c:pt>
                <c:pt idx="84">
                  <c:v>Serbia and Montenegro</c:v>
                </c:pt>
                <c:pt idx="85">
                  <c:v>Dominican Republic</c:v>
                </c:pt>
                <c:pt idx="86">
                  <c:v>Azerbaijan</c:v>
                </c:pt>
                <c:pt idx="87">
                  <c:v>Zimbabwe</c:v>
                </c:pt>
                <c:pt idx="88">
                  <c:v>Uganda</c:v>
                </c:pt>
                <c:pt idx="89">
                  <c:v>Georgia</c:v>
                </c:pt>
                <c:pt idx="90">
                  <c:v>Trinidad and Tobago</c:v>
                </c:pt>
                <c:pt idx="91">
                  <c:v>Kuwait</c:v>
                </c:pt>
                <c:pt idx="92">
                  <c:v>Angola</c:v>
                </c:pt>
                <c:pt idx="93">
                  <c:v>Bahamas</c:v>
                </c:pt>
                <c:pt idx="94">
                  <c:v>Singapore</c:v>
                </c:pt>
                <c:pt idx="95">
                  <c:v>Costa Rica</c:v>
                </c:pt>
                <c:pt idx="96">
                  <c:v>Ecuador</c:v>
                </c:pt>
                <c:pt idx="97">
                  <c:v>Armenia</c:v>
                </c:pt>
                <c:pt idx="98">
                  <c:v>Virgin Islands</c:v>
                </c:pt>
                <c:pt idx="99">
                  <c:v>Lebanon</c:v>
                </c:pt>
                <c:pt idx="100">
                  <c:v>Saudi Arabia</c:v>
                </c:pt>
                <c:pt idx="101">
                  <c:v>Iraq</c:v>
                </c:pt>
                <c:pt idx="102">
                  <c:v>Moldova</c:v>
                </c:pt>
                <c:pt idx="103">
                  <c:v>Syria</c:v>
                </c:pt>
                <c:pt idx="104">
                  <c:v>Kyrgyzstan</c:v>
                </c:pt>
                <c:pt idx="105">
                  <c:v>Qatar</c:v>
                </c:pt>
                <c:pt idx="106">
                  <c:v>Honduras</c:v>
                </c:pt>
                <c:pt idx="107">
                  <c:v>Fiji</c:v>
                </c:pt>
                <c:pt idx="108">
                  <c:v>El Salvador</c:v>
                </c:pt>
                <c:pt idx="109">
                  <c:v>Liechtenstein</c:v>
                </c:pt>
                <c:pt idx="110">
                  <c:v>Cyprus</c:v>
                </c:pt>
                <c:pt idx="111">
                  <c:v>Bermuda</c:v>
                </c:pt>
                <c:pt idx="112">
                  <c:v>Zambia</c:v>
                </c:pt>
                <c:pt idx="113">
                  <c:v>Barbados</c:v>
                </c:pt>
                <c:pt idx="114">
                  <c:v>Ivory Coast</c:v>
                </c:pt>
                <c:pt idx="115">
                  <c:v>Paraguay</c:v>
                </c:pt>
                <c:pt idx="116">
                  <c:v>Vietnam</c:v>
                </c:pt>
                <c:pt idx="117">
                  <c:v>Tanzania</c:v>
                </c:pt>
                <c:pt idx="118">
                  <c:v>San Marino</c:v>
                </c:pt>
                <c:pt idx="119">
                  <c:v>Nicaragua</c:v>
                </c:pt>
                <c:pt idx="120">
                  <c:v>Sri Lanka</c:v>
                </c:pt>
                <c:pt idx="121">
                  <c:v>Mauritius</c:v>
                </c:pt>
                <c:pt idx="122">
                  <c:v>Boliva</c:v>
                </c:pt>
                <c:pt idx="123">
                  <c:v>Panama</c:v>
                </c:pt>
                <c:pt idx="124">
                  <c:v>Bahrain</c:v>
                </c:pt>
                <c:pt idx="125">
                  <c:v>Myanmar</c:v>
                </c:pt>
                <c:pt idx="126">
                  <c:v>Monaco</c:v>
                </c:pt>
                <c:pt idx="127">
                  <c:v>Malta</c:v>
                </c:pt>
                <c:pt idx="128">
                  <c:v>Individual Olympic Athletes</c:v>
                </c:pt>
                <c:pt idx="129">
                  <c:v>Madagascar</c:v>
                </c:pt>
                <c:pt idx="130">
                  <c:v>Bosnia and Herzegovina</c:v>
                </c:pt>
                <c:pt idx="131">
                  <c:v>Mali</c:v>
                </c:pt>
                <c:pt idx="132">
                  <c:v>Guyana</c:v>
                </c:pt>
                <c:pt idx="133">
                  <c:v>Antigua and Barbuda</c:v>
                </c:pt>
                <c:pt idx="134">
                  <c:v>Democratic Republic of the Congo</c:v>
                </c:pt>
                <c:pt idx="135">
                  <c:v>Haiti</c:v>
                </c:pt>
                <c:pt idx="136">
                  <c:v>Guam</c:v>
                </c:pt>
                <c:pt idx="137">
                  <c:v>Seychelles</c:v>
                </c:pt>
                <c:pt idx="138">
                  <c:v>Afghanistan</c:v>
                </c:pt>
                <c:pt idx="139">
                  <c:v>Botswana</c:v>
                </c:pt>
                <c:pt idx="140">
                  <c:v>Andorra</c:v>
                </c:pt>
                <c:pt idx="141">
                  <c:v>United Arab Emirates</c:v>
                </c:pt>
                <c:pt idx="142">
                  <c:v>Jordan</c:v>
                </c:pt>
                <c:pt idx="143">
                  <c:v>Sierra Leone</c:v>
                </c:pt>
                <c:pt idx="144">
                  <c:v>Malawi</c:v>
                </c:pt>
                <c:pt idx="145">
                  <c:v>Papua New Guinea</c:v>
                </c:pt>
                <c:pt idx="146">
                  <c:v>Nepal</c:v>
                </c:pt>
                <c:pt idx="147">
                  <c:v>Republic of Congo</c:v>
                </c:pt>
                <c:pt idx="148">
                  <c:v>Montenegro</c:v>
                </c:pt>
                <c:pt idx="149">
                  <c:v>Netherlands Antilles</c:v>
                </c:pt>
                <c:pt idx="150">
                  <c:v>Samoa</c:v>
                </c:pt>
                <c:pt idx="151">
                  <c:v>Belize</c:v>
                </c:pt>
                <c:pt idx="152">
                  <c:v>Lesotho</c:v>
                </c:pt>
                <c:pt idx="153">
                  <c:v>Central African Republic</c:v>
                </c:pt>
                <c:pt idx="154">
                  <c:v>Gabon</c:v>
                </c:pt>
                <c:pt idx="155">
                  <c:v>Macedonia</c:v>
                </c:pt>
                <c:pt idx="156">
                  <c:v>Laos</c:v>
                </c:pt>
                <c:pt idx="157">
                  <c:v>Tajikistan</c:v>
                </c:pt>
                <c:pt idx="158">
                  <c:v>Albania</c:v>
                </c:pt>
                <c:pt idx="159">
                  <c:v>Sudan</c:v>
                </c:pt>
                <c:pt idx="160">
                  <c:v>Bohemia</c:v>
                </c:pt>
                <c:pt idx="161">
                  <c:v>United Arab Republic</c:v>
                </c:pt>
                <c:pt idx="162">
                  <c:v>Mozambique</c:v>
                </c:pt>
                <c:pt idx="163">
                  <c:v>Benin</c:v>
                </c:pt>
                <c:pt idx="164">
                  <c:v>Cambodia</c:v>
                </c:pt>
                <c:pt idx="165">
                  <c:v>Swaziland</c:v>
                </c:pt>
                <c:pt idx="166">
                  <c:v>Turkmenistan</c:v>
                </c:pt>
                <c:pt idx="167">
                  <c:v>Liberia</c:v>
                </c:pt>
                <c:pt idx="168">
                  <c:v>Namibia</c:v>
                </c:pt>
                <c:pt idx="169">
                  <c:v>Grenada</c:v>
                </c:pt>
                <c:pt idx="170">
                  <c:v>Togo</c:v>
                </c:pt>
                <c:pt idx="171">
                  <c:v>Tonga</c:v>
                </c:pt>
                <c:pt idx="172">
                  <c:v>Bangladesh</c:v>
                </c:pt>
                <c:pt idx="173">
                  <c:v>Cayman Islands</c:v>
                </c:pt>
                <c:pt idx="174">
                  <c:v>Guinea</c:v>
                </c:pt>
                <c:pt idx="175">
                  <c:v>Saar</c:v>
                </c:pt>
                <c:pt idx="176">
                  <c:v>Libya</c:v>
                </c:pt>
                <c:pt idx="177">
                  <c:v>Oman</c:v>
                </c:pt>
                <c:pt idx="178">
                  <c:v>Rwanda</c:v>
                </c:pt>
                <c:pt idx="179">
                  <c:v>Aruba</c:v>
                </c:pt>
                <c:pt idx="180">
                  <c:v>Vietnam (pre)</c:v>
                </c:pt>
                <c:pt idx="181">
                  <c:v>Suriname</c:v>
                </c:pt>
                <c:pt idx="182">
                  <c:v>Maldives</c:v>
                </c:pt>
                <c:pt idx="183">
                  <c:v>Burkina Faso</c:v>
                </c:pt>
                <c:pt idx="184">
                  <c:v>American Samoa</c:v>
                </c:pt>
                <c:pt idx="185">
                  <c:v>Cook Islands</c:v>
                </c:pt>
                <c:pt idx="186">
                  <c:v>Gambia</c:v>
                </c:pt>
                <c:pt idx="187">
                  <c:v>Niger</c:v>
                </c:pt>
                <c:pt idx="188">
                  <c:v>Saint Vincent</c:v>
                </c:pt>
                <c:pt idx="189">
                  <c:v>Virgin Islands, British</c:v>
                </c:pt>
                <c:pt idx="190">
                  <c:v>Yemen</c:v>
                </c:pt>
                <c:pt idx="191">
                  <c:v>Australasia</c:v>
                </c:pt>
                <c:pt idx="192">
                  <c:v>Djibouti</c:v>
                </c:pt>
                <c:pt idx="193">
                  <c:v>Eritrea</c:v>
                </c:pt>
                <c:pt idx="194">
                  <c:v>Chad</c:v>
                </c:pt>
                <c:pt idx="195">
                  <c:v>Equatorial Guinea</c:v>
                </c:pt>
                <c:pt idx="196">
                  <c:v>Burundi</c:v>
                </c:pt>
                <c:pt idx="197">
                  <c:v>Vanuatu</c:v>
                </c:pt>
                <c:pt idx="198">
                  <c:v>Bhutan</c:v>
                </c:pt>
                <c:pt idx="199">
                  <c:v>Mauritania</c:v>
                </c:pt>
                <c:pt idx="200">
                  <c:v>Palau</c:v>
                </c:pt>
                <c:pt idx="201">
                  <c:v>Saint Lucia</c:v>
                </c:pt>
                <c:pt idx="202">
                  <c:v>Palestine</c:v>
                </c:pt>
                <c:pt idx="203">
                  <c:v>Solomon Islands</c:v>
                </c:pt>
                <c:pt idx="204">
                  <c:v>Somalia</c:v>
                </c:pt>
                <c:pt idx="205">
                  <c:v>Turks and Caicos Islands</c:v>
                </c:pt>
                <c:pt idx="206">
                  <c:v>Malaya</c:v>
                </c:pt>
                <c:pt idx="207">
                  <c:v>Micronesia</c:v>
                </c:pt>
                <c:pt idx="208">
                  <c:v>Dominica</c:v>
                </c:pt>
                <c:pt idx="209">
                  <c:v>Comoros</c:v>
                </c:pt>
                <c:pt idx="210">
                  <c:v>Guinea-Bissau</c:v>
                </c:pt>
                <c:pt idx="211">
                  <c:v>West Indies Federation</c:v>
                </c:pt>
                <c:pt idx="212">
                  <c:v>Cape Verde</c:v>
                </c:pt>
                <c:pt idx="213">
                  <c:v>Sao Tome and Principe</c:v>
                </c:pt>
                <c:pt idx="214">
                  <c:v>Marshall Islands</c:v>
                </c:pt>
                <c:pt idx="215">
                  <c:v>Nauru</c:v>
                </c:pt>
                <c:pt idx="216">
                  <c:v>North Yemen</c:v>
                </c:pt>
                <c:pt idx="217">
                  <c:v>Refugee Olympic Team</c:v>
                </c:pt>
                <c:pt idx="218">
                  <c:v>Zimbabwe (Rhodesia)</c:v>
                </c:pt>
                <c:pt idx="219">
                  <c:v>Brunei</c:v>
                </c:pt>
                <c:pt idx="220">
                  <c:v>Kiribati</c:v>
                </c:pt>
                <c:pt idx="221">
                  <c:v>Kosovo</c:v>
                </c:pt>
                <c:pt idx="222">
                  <c:v>Timor-Leste</c:v>
                </c:pt>
                <c:pt idx="223">
                  <c:v>Tuvalu</c:v>
                </c:pt>
                <c:pt idx="224">
                  <c:v>South Yemen</c:v>
                </c:pt>
                <c:pt idx="225">
                  <c:v>South Sudan</c:v>
                </c:pt>
                <c:pt idx="226">
                  <c:v>North Borneo</c:v>
                </c:pt>
              </c:strCache>
            </c:strRef>
          </c:cat>
          <c:val>
            <c:numRef>
              <c:f>'QUE12'!$AC$4:$AC$230</c:f>
              <c:numCache>
                <c:formatCode>General</c:formatCode>
                <c:ptCount val="227"/>
                <c:pt idx="0">
                  <c:v>8548</c:v>
                </c:pt>
                <c:pt idx="1">
                  <c:v>5220</c:v>
                </c:pt>
                <c:pt idx="2">
                  <c:v>5016</c:v>
                </c:pt>
                <c:pt idx="3">
                  <c:v>4581</c:v>
                </c:pt>
                <c:pt idx="4">
                  <c:v>4505</c:v>
                </c:pt>
                <c:pt idx="5">
                  <c:v>4443</c:v>
                </c:pt>
                <c:pt idx="6">
                  <c:v>3922</c:v>
                </c:pt>
                <c:pt idx="7">
                  <c:v>3739</c:v>
                </c:pt>
                <c:pt idx="8">
                  <c:v>3555</c:v>
                </c:pt>
                <c:pt idx="9">
                  <c:v>2894</c:v>
                </c:pt>
                <c:pt idx="10">
                  <c:v>2856</c:v>
                </c:pt>
                <c:pt idx="11">
                  <c:v>2806</c:v>
                </c:pt>
                <c:pt idx="12">
                  <c:v>2641</c:v>
                </c:pt>
                <c:pt idx="13">
                  <c:v>2588</c:v>
                </c:pt>
                <c:pt idx="14">
                  <c:v>2585</c:v>
                </c:pt>
                <c:pt idx="15">
                  <c:v>2499</c:v>
                </c:pt>
                <c:pt idx="16">
                  <c:v>2371</c:v>
                </c:pt>
                <c:pt idx="17">
                  <c:v>2345</c:v>
                </c:pt>
                <c:pt idx="18">
                  <c:v>2245</c:v>
                </c:pt>
                <c:pt idx="19">
                  <c:v>2105</c:v>
                </c:pt>
                <c:pt idx="20">
                  <c:v>2060</c:v>
                </c:pt>
                <c:pt idx="21">
                  <c:v>2003</c:v>
                </c:pt>
                <c:pt idx="22">
                  <c:v>1836</c:v>
                </c:pt>
                <c:pt idx="23">
                  <c:v>1826</c:v>
                </c:pt>
                <c:pt idx="24">
                  <c:v>1716</c:v>
                </c:pt>
                <c:pt idx="25">
                  <c:v>1705</c:v>
                </c:pt>
                <c:pt idx="26">
                  <c:v>1678</c:v>
                </c:pt>
                <c:pt idx="27">
                  <c:v>1588</c:v>
                </c:pt>
                <c:pt idx="28">
                  <c:v>1475</c:v>
                </c:pt>
                <c:pt idx="29">
                  <c:v>1426</c:v>
                </c:pt>
                <c:pt idx="30">
                  <c:v>1360</c:v>
                </c:pt>
                <c:pt idx="31">
                  <c:v>1324</c:v>
                </c:pt>
                <c:pt idx="32">
                  <c:v>1271</c:v>
                </c:pt>
                <c:pt idx="33">
                  <c:v>1194</c:v>
                </c:pt>
                <c:pt idx="34">
                  <c:v>1134</c:v>
                </c:pt>
                <c:pt idx="35">
                  <c:v>1124</c:v>
                </c:pt>
                <c:pt idx="36">
                  <c:v>905</c:v>
                </c:pt>
                <c:pt idx="37">
                  <c:v>891</c:v>
                </c:pt>
                <c:pt idx="38">
                  <c:v>774</c:v>
                </c:pt>
                <c:pt idx="39">
                  <c:v>763</c:v>
                </c:pt>
                <c:pt idx="40">
                  <c:v>734</c:v>
                </c:pt>
                <c:pt idx="41">
                  <c:v>709</c:v>
                </c:pt>
                <c:pt idx="42">
                  <c:v>705</c:v>
                </c:pt>
                <c:pt idx="43">
                  <c:v>694</c:v>
                </c:pt>
                <c:pt idx="44">
                  <c:v>678</c:v>
                </c:pt>
                <c:pt idx="45">
                  <c:v>601</c:v>
                </c:pt>
                <c:pt idx="46">
                  <c:v>587</c:v>
                </c:pt>
                <c:pt idx="47">
                  <c:v>560</c:v>
                </c:pt>
                <c:pt idx="48">
                  <c:v>558</c:v>
                </c:pt>
                <c:pt idx="49">
                  <c:v>549</c:v>
                </c:pt>
                <c:pt idx="50">
                  <c:v>543</c:v>
                </c:pt>
                <c:pt idx="51">
                  <c:v>491</c:v>
                </c:pt>
                <c:pt idx="52">
                  <c:v>487</c:v>
                </c:pt>
                <c:pt idx="53">
                  <c:v>461</c:v>
                </c:pt>
                <c:pt idx="54">
                  <c:v>457</c:v>
                </c:pt>
                <c:pt idx="55">
                  <c:v>431</c:v>
                </c:pt>
                <c:pt idx="56">
                  <c:v>428</c:v>
                </c:pt>
                <c:pt idx="57">
                  <c:v>420</c:v>
                </c:pt>
                <c:pt idx="58">
                  <c:v>415</c:v>
                </c:pt>
                <c:pt idx="59">
                  <c:v>404</c:v>
                </c:pt>
                <c:pt idx="60">
                  <c:v>403</c:v>
                </c:pt>
                <c:pt idx="61">
                  <c:v>374</c:v>
                </c:pt>
                <c:pt idx="62">
                  <c:v>368</c:v>
                </c:pt>
                <c:pt idx="63">
                  <c:v>364</c:v>
                </c:pt>
                <c:pt idx="64">
                  <c:v>363</c:v>
                </c:pt>
                <c:pt idx="65">
                  <c:v>349</c:v>
                </c:pt>
                <c:pt idx="66">
                  <c:v>348</c:v>
                </c:pt>
                <c:pt idx="67">
                  <c:v>346</c:v>
                </c:pt>
                <c:pt idx="68">
                  <c:v>342</c:v>
                </c:pt>
                <c:pt idx="69">
                  <c:v>327</c:v>
                </c:pt>
                <c:pt idx="70">
                  <c:v>326</c:v>
                </c:pt>
                <c:pt idx="71">
                  <c:v>319</c:v>
                </c:pt>
                <c:pt idx="72">
                  <c:v>310</c:v>
                </c:pt>
                <c:pt idx="73">
                  <c:v>299</c:v>
                </c:pt>
                <c:pt idx="74">
                  <c:v>295</c:v>
                </c:pt>
                <c:pt idx="75">
                  <c:v>292</c:v>
                </c:pt>
                <c:pt idx="76">
                  <c:v>290</c:v>
                </c:pt>
                <c:pt idx="77">
                  <c:v>262</c:v>
                </c:pt>
                <c:pt idx="78">
                  <c:v>240</c:v>
                </c:pt>
                <c:pt idx="79">
                  <c:v>238</c:v>
                </c:pt>
                <c:pt idx="80">
                  <c:v>229</c:v>
                </c:pt>
                <c:pt idx="81">
                  <c:v>222</c:v>
                </c:pt>
                <c:pt idx="82">
                  <c:v>220</c:v>
                </c:pt>
                <c:pt idx="83">
                  <c:v>216</c:v>
                </c:pt>
                <c:pt idx="84">
                  <c:v>205</c:v>
                </c:pt>
                <c:pt idx="85">
                  <c:v>197</c:v>
                </c:pt>
                <c:pt idx="86">
                  <c:v>193</c:v>
                </c:pt>
                <c:pt idx="87">
                  <c:v>193</c:v>
                </c:pt>
                <c:pt idx="88">
                  <c:v>174</c:v>
                </c:pt>
                <c:pt idx="89">
                  <c:v>167</c:v>
                </c:pt>
                <c:pt idx="90">
                  <c:v>166</c:v>
                </c:pt>
                <c:pt idx="91">
                  <c:v>163</c:v>
                </c:pt>
                <c:pt idx="92">
                  <c:v>163</c:v>
                </c:pt>
                <c:pt idx="93">
                  <c:v>162</c:v>
                </c:pt>
                <c:pt idx="94">
                  <c:v>160</c:v>
                </c:pt>
                <c:pt idx="95">
                  <c:v>154</c:v>
                </c:pt>
                <c:pt idx="96">
                  <c:v>153</c:v>
                </c:pt>
                <c:pt idx="97">
                  <c:v>146</c:v>
                </c:pt>
                <c:pt idx="98">
                  <c:v>145</c:v>
                </c:pt>
                <c:pt idx="99">
                  <c:v>140</c:v>
                </c:pt>
                <c:pt idx="100">
                  <c:v>133</c:v>
                </c:pt>
                <c:pt idx="101">
                  <c:v>132</c:v>
                </c:pt>
                <c:pt idx="102">
                  <c:v>131</c:v>
                </c:pt>
                <c:pt idx="103">
                  <c:v>130</c:v>
                </c:pt>
                <c:pt idx="104">
                  <c:v>129</c:v>
                </c:pt>
                <c:pt idx="105">
                  <c:v>128</c:v>
                </c:pt>
                <c:pt idx="106">
                  <c:v>127</c:v>
                </c:pt>
                <c:pt idx="107">
                  <c:v>125</c:v>
                </c:pt>
                <c:pt idx="108">
                  <c:v>121</c:v>
                </c:pt>
                <c:pt idx="109">
                  <c:v>120</c:v>
                </c:pt>
                <c:pt idx="110">
                  <c:v>120</c:v>
                </c:pt>
                <c:pt idx="111">
                  <c:v>116</c:v>
                </c:pt>
                <c:pt idx="112">
                  <c:v>116</c:v>
                </c:pt>
                <c:pt idx="113">
                  <c:v>113</c:v>
                </c:pt>
                <c:pt idx="114">
                  <c:v>111</c:v>
                </c:pt>
                <c:pt idx="115">
                  <c:v>104</c:v>
                </c:pt>
                <c:pt idx="116">
                  <c:v>104</c:v>
                </c:pt>
                <c:pt idx="117">
                  <c:v>99</c:v>
                </c:pt>
                <c:pt idx="118">
                  <c:v>92</c:v>
                </c:pt>
                <c:pt idx="119">
                  <c:v>91</c:v>
                </c:pt>
                <c:pt idx="120">
                  <c:v>88</c:v>
                </c:pt>
                <c:pt idx="121">
                  <c:v>88</c:v>
                </c:pt>
                <c:pt idx="122">
                  <c:v>88</c:v>
                </c:pt>
                <c:pt idx="123">
                  <c:v>83</c:v>
                </c:pt>
                <c:pt idx="124">
                  <c:v>81</c:v>
                </c:pt>
                <c:pt idx="125">
                  <c:v>80</c:v>
                </c:pt>
                <c:pt idx="126">
                  <c:v>79</c:v>
                </c:pt>
                <c:pt idx="127">
                  <c:v>78</c:v>
                </c:pt>
                <c:pt idx="128">
                  <c:v>76</c:v>
                </c:pt>
                <c:pt idx="129">
                  <c:v>75</c:v>
                </c:pt>
                <c:pt idx="130">
                  <c:v>73</c:v>
                </c:pt>
                <c:pt idx="131">
                  <c:v>71</c:v>
                </c:pt>
                <c:pt idx="132">
                  <c:v>69</c:v>
                </c:pt>
                <c:pt idx="133">
                  <c:v>69</c:v>
                </c:pt>
                <c:pt idx="134">
                  <c:v>69</c:v>
                </c:pt>
                <c:pt idx="135">
                  <c:v>66</c:v>
                </c:pt>
                <c:pt idx="136">
                  <c:v>64</c:v>
                </c:pt>
                <c:pt idx="137">
                  <c:v>64</c:v>
                </c:pt>
                <c:pt idx="138">
                  <c:v>62</c:v>
                </c:pt>
                <c:pt idx="139">
                  <c:v>61</c:v>
                </c:pt>
                <c:pt idx="140">
                  <c:v>61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59</c:v>
                </c:pt>
                <c:pt idx="145">
                  <c:v>59</c:v>
                </c:pt>
                <c:pt idx="146">
                  <c:v>58</c:v>
                </c:pt>
                <c:pt idx="147">
                  <c:v>56</c:v>
                </c:pt>
                <c:pt idx="148">
                  <c:v>55</c:v>
                </c:pt>
                <c:pt idx="149">
                  <c:v>54</c:v>
                </c:pt>
                <c:pt idx="150">
                  <c:v>53</c:v>
                </c:pt>
                <c:pt idx="151">
                  <c:v>51</c:v>
                </c:pt>
                <c:pt idx="152">
                  <c:v>51</c:v>
                </c:pt>
                <c:pt idx="153">
                  <c:v>49</c:v>
                </c:pt>
                <c:pt idx="154">
                  <c:v>48</c:v>
                </c:pt>
                <c:pt idx="155">
                  <c:v>47</c:v>
                </c:pt>
                <c:pt idx="156">
                  <c:v>47</c:v>
                </c:pt>
                <c:pt idx="157">
                  <c:v>45</c:v>
                </c:pt>
                <c:pt idx="158">
                  <c:v>45</c:v>
                </c:pt>
                <c:pt idx="159">
                  <c:v>45</c:v>
                </c:pt>
                <c:pt idx="160">
                  <c:v>44</c:v>
                </c:pt>
                <c:pt idx="161">
                  <c:v>44</c:v>
                </c:pt>
                <c:pt idx="162">
                  <c:v>43</c:v>
                </c:pt>
                <c:pt idx="163">
                  <c:v>43</c:v>
                </c:pt>
                <c:pt idx="164">
                  <c:v>42</c:v>
                </c:pt>
                <c:pt idx="165">
                  <c:v>42</c:v>
                </c:pt>
                <c:pt idx="166">
                  <c:v>41</c:v>
                </c:pt>
                <c:pt idx="167">
                  <c:v>41</c:v>
                </c:pt>
                <c:pt idx="168">
                  <c:v>40</c:v>
                </c:pt>
                <c:pt idx="169">
                  <c:v>40</c:v>
                </c:pt>
                <c:pt idx="170">
                  <c:v>40</c:v>
                </c:pt>
                <c:pt idx="171">
                  <c:v>38</c:v>
                </c:pt>
                <c:pt idx="172">
                  <c:v>38</c:v>
                </c:pt>
                <c:pt idx="173">
                  <c:v>38</c:v>
                </c:pt>
                <c:pt idx="174">
                  <c:v>37</c:v>
                </c:pt>
                <c:pt idx="175">
                  <c:v>36</c:v>
                </c:pt>
                <c:pt idx="176">
                  <c:v>35</c:v>
                </c:pt>
                <c:pt idx="177">
                  <c:v>34</c:v>
                </c:pt>
                <c:pt idx="178">
                  <c:v>33</c:v>
                </c:pt>
                <c:pt idx="179">
                  <c:v>32</c:v>
                </c:pt>
                <c:pt idx="180">
                  <c:v>32</c:v>
                </c:pt>
                <c:pt idx="181">
                  <c:v>31</c:v>
                </c:pt>
                <c:pt idx="182">
                  <c:v>31</c:v>
                </c:pt>
                <c:pt idx="183">
                  <c:v>30</c:v>
                </c:pt>
                <c:pt idx="184">
                  <c:v>29</c:v>
                </c:pt>
                <c:pt idx="185">
                  <c:v>29</c:v>
                </c:pt>
                <c:pt idx="186">
                  <c:v>29</c:v>
                </c:pt>
                <c:pt idx="187">
                  <c:v>28</c:v>
                </c:pt>
                <c:pt idx="188">
                  <c:v>28</c:v>
                </c:pt>
                <c:pt idx="189">
                  <c:v>28</c:v>
                </c:pt>
                <c:pt idx="190">
                  <c:v>28</c:v>
                </c:pt>
                <c:pt idx="191">
                  <c:v>27</c:v>
                </c:pt>
                <c:pt idx="192">
                  <c:v>26</c:v>
                </c:pt>
                <c:pt idx="193">
                  <c:v>26</c:v>
                </c:pt>
                <c:pt idx="194">
                  <c:v>26</c:v>
                </c:pt>
                <c:pt idx="195">
                  <c:v>26</c:v>
                </c:pt>
                <c:pt idx="196">
                  <c:v>25</c:v>
                </c:pt>
                <c:pt idx="197">
                  <c:v>25</c:v>
                </c:pt>
                <c:pt idx="198">
                  <c:v>21</c:v>
                </c:pt>
                <c:pt idx="199">
                  <c:v>21</c:v>
                </c:pt>
                <c:pt idx="200">
                  <c:v>21</c:v>
                </c:pt>
                <c:pt idx="201">
                  <c:v>21</c:v>
                </c:pt>
                <c:pt idx="202">
                  <c:v>20</c:v>
                </c:pt>
                <c:pt idx="203">
                  <c:v>19</c:v>
                </c:pt>
                <c:pt idx="204">
                  <c:v>19</c:v>
                </c:pt>
                <c:pt idx="205">
                  <c:v>19</c:v>
                </c:pt>
                <c:pt idx="206">
                  <c:v>18</c:v>
                </c:pt>
                <c:pt idx="207">
                  <c:v>18</c:v>
                </c:pt>
                <c:pt idx="208">
                  <c:v>17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13</c:v>
                </c:pt>
                <c:pt idx="213">
                  <c:v>13</c:v>
                </c:pt>
                <c:pt idx="214">
                  <c:v>12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9</c:v>
                </c:pt>
                <c:pt idx="220">
                  <c:v>9</c:v>
                </c:pt>
                <c:pt idx="221">
                  <c:v>8</c:v>
                </c:pt>
                <c:pt idx="222">
                  <c:v>8</c:v>
                </c:pt>
                <c:pt idx="223">
                  <c:v>6</c:v>
                </c:pt>
                <c:pt idx="224">
                  <c:v>5</c:v>
                </c:pt>
                <c:pt idx="225">
                  <c:v>3</c:v>
                </c:pt>
                <c:pt idx="22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C7-43EA-94EC-1C648C1B3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6764543"/>
        <c:axId val="866765503"/>
      </c:barChart>
      <c:lineChart>
        <c:grouping val="standard"/>
        <c:varyColors val="0"/>
        <c:ser>
          <c:idx val="1"/>
          <c:order val="1"/>
          <c:tx>
            <c:strRef>
              <c:f>'QUE12'!$AD$3</c:f>
              <c:strCache>
                <c:ptCount val="1"/>
                <c:pt idx="0">
                  <c:v>total_medal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QUE12'!$AB$4:$AB$230</c:f>
              <c:strCache>
                <c:ptCount val="227"/>
                <c:pt idx="0">
                  <c:v>USA</c:v>
                </c:pt>
                <c:pt idx="1">
                  <c:v>UK</c:v>
                </c:pt>
                <c:pt idx="2">
                  <c:v>France</c:v>
                </c:pt>
                <c:pt idx="3">
                  <c:v>Germany</c:v>
                </c:pt>
                <c:pt idx="4">
                  <c:v>Italy</c:v>
                </c:pt>
                <c:pt idx="5">
                  <c:v>Canada</c:v>
                </c:pt>
                <c:pt idx="6">
                  <c:v>Japan</c:v>
                </c:pt>
                <c:pt idx="7">
                  <c:v>Australia</c:v>
                </c:pt>
                <c:pt idx="8">
                  <c:v>Sweden</c:v>
                </c:pt>
                <c:pt idx="9">
                  <c:v>Poland</c:v>
                </c:pt>
                <c:pt idx="10">
                  <c:v>Soviet Union</c:v>
                </c:pt>
                <c:pt idx="11">
                  <c:v>Netherlands</c:v>
                </c:pt>
                <c:pt idx="12">
                  <c:v>China</c:v>
                </c:pt>
                <c:pt idx="13">
                  <c:v>Spain</c:v>
                </c:pt>
                <c:pt idx="14">
                  <c:v>Hungary</c:v>
                </c:pt>
                <c:pt idx="15">
                  <c:v>Switzerland</c:v>
                </c:pt>
                <c:pt idx="16">
                  <c:v>Russia</c:v>
                </c:pt>
                <c:pt idx="17">
                  <c:v>South Korea</c:v>
                </c:pt>
                <c:pt idx="18">
                  <c:v>Finland</c:v>
                </c:pt>
                <c:pt idx="19">
                  <c:v>Austria</c:v>
                </c:pt>
                <c:pt idx="20">
                  <c:v>Norway</c:v>
                </c:pt>
                <c:pt idx="21">
                  <c:v>Brazil</c:v>
                </c:pt>
                <c:pt idx="22">
                  <c:v>Denmark</c:v>
                </c:pt>
                <c:pt idx="23">
                  <c:v>Czechoslovakia</c:v>
                </c:pt>
                <c:pt idx="24">
                  <c:v>Romania</c:v>
                </c:pt>
                <c:pt idx="25">
                  <c:v>West Germany</c:v>
                </c:pt>
                <c:pt idx="26">
                  <c:v>Argentina</c:v>
                </c:pt>
                <c:pt idx="27">
                  <c:v>Belgium</c:v>
                </c:pt>
                <c:pt idx="28">
                  <c:v>Bulgaria</c:v>
                </c:pt>
                <c:pt idx="29">
                  <c:v>Mexico</c:v>
                </c:pt>
                <c:pt idx="30">
                  <c:v>East Germany</c:v>
                </c:pt>
                <c:pt idx="31">
                  <c:v>New Zealand</c:v>
                </c:pt>
                <c:pt idx="32">
                  <c:v>Cuba</c:v>
                </c:pt>
                <c:pt idx="33">
                  <c:v>Yugoslavia</c:v>
                </c:pt>
                <c:pt idx="34">
                  <c:v>Ukraine</c:v>
                </c:pt>
                <c:pt idx="35">
                  <c:v>Greece</c:v>
                </c:pt>
                <c:pt idx="36">
                  <c:v>South Africa</c:v>
                </c:pt>
                <c:pt idx="37">
                  <c:v>Egypt</c:v>
                </c:pt>
                <c:pt idx="38">
                  <c:v>India</c:v>
                </c:pt>
                <c:pt idx="39">
                  <c:v>Belarus</c:v>
                </c:pt>
                <c:pt idx="40">
                  <c:v>Czech Republic</c:v>
                </c:pt>
                <c:pt idx="41">
                  <c:v>Ireland</c:v>
                </c:pt>
                <c:pt idx="42">
                  <c:v>Portugal</c:v>
                </c:pt>
                <c:pt idx="43">
                  <c:v>Kazakhstan</c:v>
                </c:pt>
                <c:pt idx="44">
                  <c:v>Turkey</c:v>
                </c:pt>
                <c:pt idx="45">
                  <c:v>Unified Team</c:v>
                </c:pt>
                <c:pt idx="46">
                  <c:v>Colombia</c:v>
                </c:pt>
                <c:pt idx="47">
                  <c:v>Nigeria</c:v>
                </c:pt>
                <c:pt idx="48">
                  <c:v>Puerto Rico</c:v>
                </c:pt>
                <c:pt idx="49">
                  <c:v>Taiwan</c:v>
                </c:pt>
                <c:pt idx="50">
                  <c:v>Venezuela</c:v>
                </c:pt>
                <c:pt idx="51">
                  <c:v>Kenya</c:v>
                </c:pt>
                <c:pt idx="52">
                  <c:v>Iran</c:v>
                </c:pt>
                <c:pt idx="53">
                  <c:v>Chile</c:v>
                </c:pt>
                <c:pt idx="54">
                  <c:v>Slovakia</c:v>
                </c:pt>
                <c:pt idx="55">
                  <c:v>Thailand</c:v>
                </c:pt>
                <c:pt idx="56">
                  <c:v>Croatia</c:v>
                </c:pt>
                <c:pt idx="57">
                  <c:v>Slovenia</c:v>
                </c:pt>
                <c:pt idx="58">
                  <c:v>Tunisia</c:v>
                </c:pt>
                <c:pt idx="59">
                  <c:v>North Korea</c:v>
                </c:pt>
                <c:pt idx="60">
                  <c:v>Latvia</c:v>
                </c:pt>
                <c:pt idx="61">
                  <c:v>Morocco</c:v>
                </c:pt>
                <c:pt idx="62">
                  <c:v>Algeria</c:v>
                </c:pt>
                <c:pt idx="63">
                  <c:v>Jamaica</c:v>
                </c:pt>
                <c:pt idx="64">
                  <c:v>Luxembourg</c:v>
                </c:pt>
                <c:pt idx="65">
                  <c:v>Israel</c:v>
                </c:pt>
                <c:pt idx="66">
                  <c:v>Estonia</c:v>
                </c:pt>
                <c:pt idx="67">
                  <c:v>Uruguay</c:v>
                </c:pt>
                <c:pt idx="68">
                  <c:v>Philippines</c:v>
                </c:pt>
                <c:pt idx="69">
                  <c:v>Pakistan</c:v>
                </c:pt>
                <c:pt idx="70">
                  <c:v>Peru</c:v>
                </c:pt>
                <c:pt idx="71">
                  <c:v>Hong Kong</c:v>
                </c:pt>
                <c:pt idx="72">
                  <c:v>Lithuania</c:v>
                </c:pt>
                <c:pt idx="73">
                  <c:v>Malaysia</c:v>
                </c:pt>
                <c:pt idx="74">
                  <c:v>Uzbekistan</c:v>
                </c:pt>
                <c:pt idx="75">
                  <c:v>Iceland</c:v>
                </c:pt>
                <c:pt idx="76">
                  <c:v>Mongolia</c:v>
                </c:pt>
                <c:pt idx="77">
                  <c:v>Indonesia</c:v>
                </c:pt>
                <c:pt idx="78">
                  <c:v>Ghana</c:v>
                </c:pt>
                <c:pt idx="79">
                  <c:v>Guatemala</c:v>
                </c:pt>
                <c:pt idx="80">
                  <c:v>Serbia</c:v>
                </c:pt>
                <c:pt idx="81">
                  <c:v>Senegal</c:v>
                </c:pt>
                <c:pt idx="82">
                  <c:v>Ethiopia</c:v>
                </c:pt>
                <c:pt idx="83">
                  <c:v>Cameroon</c:v>
                </c:pt>
                <c:pt idx="84">
                  <c:v>Serbia and Montenegro</c:v>
                </c:pt>
                <c:pt idx="85">
                  <c:v>Dominican Republic</c:v>
                </c:pt>
                <c:pt idx="86">
                  <c:v>Azerbaijan</c:v>
                </c:pt>
                <c:pt idx="87">
                  <c:v>Zimbabwe</c:v>
                </c:pt>
                <c:pt idx="88">
                  <c:v>Uganda</c:v>
                </c:pt>
                <c:pt idx="89">
                  <c:v>Georgia</c:v>
                </c:pt>
                <c:pt idx="90">
                  <c:v>Trinidad and Tobago</c:v>
                </c:pt>
                <c:pt idx="91">
                  <c:v>Kuwait</c:v>
                </c:pt>
                <c:pt idx="92">
                  <c:v>Angola</c:v>
                </c:pt>
                <c:pt idx="93">
                  <c:v>Bahamas</c:v>
                </c:pt>
                <c:pt idx="94">
                  <c:v>Singapore</c:v>
                </c:pt>
                <c:pt idx="95">
                  <c:v>Costa Rica</c:v>
                </c:pt>
                <c:pt idx="96">
                  <c:v>Ecuador</c:v>
                </c:pt>
                <c:pt idx="97">
                  <c:v>Armenia</c:v>
                </c:pt>
                <c:pt idx="98">
                  <c:v>Virgin Islands</c:v>
                </c:pt>
                <c:pt idx="99">
                  <c:v>Lebanon</c:v>
                </c:pt>
                <c:pt idx="100">
                  <c:v>Saudi Arabia</c:v>
                </c:pt>
                <c:pt idx="101">
                  <c:v>Iraq</c:v>
                </c:pt>
                <c:pt idx="102">
                  <c:v>Moldova</c:v>
                </c:pt>
                <c:pt idx="103">
                  <c:v>Syria</c:v>
                </c:pt>
                <c:pt idx="104">
                  <c:v>Kyrgyzstan</c:v>
                </c:pt>
                <c:pt idx="105">
                  <c:v>Qatar</c:v>
                </c:pt>
                <c:pt idx="106">
                  <c:v>Honduras</c:v>
                </c:pt>
                <c:pt idx="107">
                  <c:v>Fiji</c:v>
                </c:pt>
                <c:pt idx="108">
                  <c:v>El Salvador</c:v>
                </c:pt>
                <c:pt idx="109">
                  <c:v>Liechtenstein</c:v>
                </c:pt>
                <c:pt idx="110">
                  <c:v>Cyprus</c:v>
                </c:pt>
                <c:pt idx="111">
                  <c:v>Bermuda</c:v>
                </c:pt>
                <c:pt idx="112">
                  <c:v>Zambia</c:v>
                </c:pt>
                <c:pt idx="113">
                  <c:v>Barbados</c:v>
                </c:pt>
                <c:pt idx="114">
                  <c:v>Ivory Coast</c:v>
                </c:pt>
                <c:pt idx="115">
                  <c:v>Paraguay</c:v>
                </c:pt>
                <c:pt idx="116">
                  <c:v>Vietnam</c:v>
                </c:pt>
                <c:pt idx="117">
                  <c:v>Tanzania</c:v>
                </c:pt>
                <c:pt idx="118">
                  <c:v>San Marino</c:v>
                </c:pt>
                <c:pt idx="119">
                  <c:v>Nicaragua</c:v>
                </c:pt>
                <c:pt idx="120">
                  <c:v>Sri Lanka</c:v>
                </c:pt>
                <c:pt idx="121">
                  <c:v>Mauritius</c:v>
                </c:pt>
                <c:pt idx="122">
                  <c:v>Boliva</c:v>
                </c:pt>
                <c:pt idx="123">
                  <c:v>Panama</c:v>
                </c:pt>
                <c:pt idx="124">
                  <c:v>Bahrain</c:v>
                </c:pt>
                <c:pt idx="125">
                  <c:v>Myanmar</c:v>
                </c:pt>
                <c:pt idx="126">
                  <c:v>Monaco</c:v>
                </c:pt>
                <c:pt idx="127">
                  <c:v>Malta</c:v>
                </c:pt>
                <c:pt idx="128">
                  <c:v>Individual Olympic Athletes</c:v>
                </c:pt>
                <c:pt idx="129">
                  <c:v>Madagascar</c:v>
                </c:pt>
                <c:pt idx="130">
                  <c:v>Bosnia and Herzegovina</c:v>
                </c:pt>
                <c:pt idx="131">
                  <c:v>Mali</c:v>
                </c:pt>
                <c:pt idx="132">
                  <c:v>Guyana</c:v>
                </c:pt>
                <c:pt idx="133">
                  <c:v>Antigua and Barbuda</c:v>
                </c:pt>
                <c:pt idx="134">
                  <c:v>Democratic Republic of the Congo</c:v>
                </c:pt>
                <c:pt idx="135">
                  <c:v>Haiti</c:v>
                </c:pt>
                <c:pt idx="136">
                  <c:v>Guam</c:v>
                </c:pt>
                <c:pt idx="137">
                  <c:v>Seychelles</c:v>
                </c:pt>
                <c:pt idx="138">
                  <c:v>Afghanistan</c:v>
                </c:pt>
                <c:pt idx="139">
                  <c:v>Botswana</c:v>
                </c:pt>
                <c:pt idx="140">
                  <c:v>Andorra</c:v>
                </c:pt>
                <c:pt idx="141">
                  <c:v>United Arab Emirates</c:v>
                </c:pt>
                <c:pt idx="142">
                  <c:v>Jordan</c:v>
                </c:pt>
                <c:pt idx="143">
                  <c:v>Sierra Leone</c:v>
                </c:pt>
                <c:pt idx="144">
                  <c:v>Malawi</c:v>
                </c:pt>
                <c:pt idx="145">
                  <c:v>Papua New Guinea</c:v>
                </c:pt>
                <c:pt idx="146">
                  <c:v>Nepal</c:v>
                </c:pt>
                <c:pt idx="147">
                  <c:v>Republic of Congo</c:v>
                </c:pt>
                <c:pt idx="148">
                  <c:v>Montenegro</c:v>
                </c:pt>
                <c:pt idx="149">
                  <c:v>Netherlands Antilles</c:v>
                </c:pt>
                <c:pt idx="150">
                  <c:v>Samoa</c:v>
                </c:pt>
                <c:pt idx="151">
                  <c:v>Belize</c:v>
                </c:pt>
                <c:pt idx="152">
                  <c:v>Lesotho</c:v>
                </c:pt>
                <c:pt idx="153">
                  <c:v>Central African Republic</c:v>
                </c:pt>
                <c:pt idx="154">
                  <c:v>Gabon</c:v>
                </c:pt>
                <c:pt idx="155">
                  <c:v>Macedonia</c:v>
                </c:pt>
                <c:pt idx="156">
                  <c:v>Laos</c:v>
                </c:pt>
                <c:pt idx="157">
                  <c:v>Tajikistan</c:v>
                </c:pt>
                <c:pt idx="158">
                  <c:v>Albania</c:v>
                </c:pt>
                <c:pt idx="159">
                  <c:v>Sudan</c:v>
                </c:pt>
                <c:pt idx="160">
                  <c:v>Bohemia</c:v>
                </c:pt>
                <c:pt idx="161">
                  <c:v>United Arab Republic</c:v>
                </c:pt>
                <c:pt idx="162">
                  <c:v>Mozambique</c:v>
                </c:pt>
                <c:pt idx="163">
                  <c:v>Benin</c:v>
                </c:pt>
                <c:pt idx="164">
                  <c:v>Cambodia</c:v>
                </c:pt>
                <c:pt idx="165">
                  <c:v>Swaziland</c:v>
                </c:pt>
                <c:pt idx="166">
                  <c:v>Turkmenistan</c:v>
                </c:pt>
                <c:pt idx="167">
                  <c:v>Liberia</c:v>
                </c:pt>
                <c:pt idx="168">
                  <c:v>Namibia</c:v>
                </c:pt>
                <c:pt idx="169">
                  <c:v>Grenada</c:v>
                </c:pt>
                <c:pt idx="170">
                  <c:v>Togo</c:v>
                </c:pt>
                <c:pt idx="171">
                  <c:v>Tonga</c:v>
                </c:pt>
                <c:pt idx="172">
                  <c:v>Bangladesh</c:v>
                </c:pt>
                <c:pt idx="173">
                  <c:v>Cayman Islands</c:v>
                </c:pt>
                <c:pt idx="174">
                  <c:v>Guinea</c:v>
                </c:pt>
                <c:pt idx="175">
                  <c:v>Saar</c:v>
                </c:pt>
                <c:pt idx="176">
                  <c:v>Libya</c:v>
                </c:pt>
                <c:pt idx="177">
                  <c:v>Oman</c:v>
                </c:pt>
                <c:pt idx="178">
                  <c:v>Rwanda</c:v>
                </c:pt>
                <c:pt idx="179">
                  <c:v>Aruba</c:v>
                </c:pt>
                <c:pt idx="180">
                  <c:v>Vietnam (pre)</c:v>
                </c:pt>
                <c:pt idx="181">
                  <c:v>Suriname</c:v>
                </c:pt>
                <c:pt idx="182">
                  <c:v>Maldives</c:v>
                </c:pt>
                <c:pt idx="183">
                  <c:v>Burkina Faso</c:v>
                </c:pt>
                <c:pt idx="184">
                  <c:v>American Samoa</c:v>
                </c:pt>
                <c:pt idx="185">
                  <c:v>Cook Islands</c:v>
                </c:pt>
                <c:pt idx="186">
                  <c:v>Gambia</c:v>
                </c:pt>
                <c:pt idx="187">
                  <c:v>Niger</c:v>
                </c:pt>
                <c:pt idx="188">
                  <c:v>Saint Vincent</c:v>
                </c:pt>
                <c:pt idx="189">
                  <c:v>Virgin Islands, British</c:v>
                </c:pt>
                <c:pt idx="190">
                  <c:v>Yemen</c:v>
                </c:pt>
                <c:pt idx="191">
                  <c:v>Australasia</c:v>
                </c:pt>
                <c:pt idx="192">
                  <c:v>Djibouti</c:v>
                </c:pt>
                <c:pt idx="193">
                  <c:v>Eritrea</c:v>
                </c:pt>
                <c:pt idx="194">
                  <c:v>Chad</c:v>
                </c:pt>
                <c:pt idx="195">
                  <c:v>Equatorial Guinea</c:v>
                </c:pt>
                <c:pt idx="196">
                  <c:v>Burundi</c:v>
                </c:pt>
                <c:pt idx="197">
                  <c:v>Vanuatu</c:v>
                </c:pt>
                <c:pt idx="198">
                  <c:v>Bhutan</c:v>
                </c:pt>
                <c:pt idx="199">
                  <c:v>Mauritania</c:v>
                </c:pt>
                <c:pt idx="200">
                  <c:v>Palau</c:v>
                </c:pt>
                <c:pt idx="201">
                  <c:v>Saint Lucia</c:v>
                </c:pt>
                <c:pt idx="202">
                  <c:v>Palestine</c:v>
                </c:pt>
                <c:pt idx="203">
                  <c:v>Solomon Islands</c:v>
                </c:pt>
                <c:pt idx="204">
                  <c:v>Somalia</c:v>
                </c:pt>
                <c:pt idx="205">
                  <c:v>Turks and Caicos Islands</c:v>
                </c:pt>
                <c:pt idx="206">
                  <c:v>Malaya</c:v>
                </c:pt>
                <c:pt idx="207">
                  <c:v>Micronesia</c:v>
                </c:pt>
                <c:pt idx="208">
                  <c:v>Dominica</c:v>
                </c:pt>
                <c:pt idx="209">
                  <c:v>Comoros</c:v>
                </c:pt>
                <c:pt idx="210">
                  <c:v>Guinea-Bissau</c:v>
                </c:pt>
                <c:pt idx="211">
                  <c:v>West Indies Federation</c:v>
                </c:pt>
                <c:pt idx="212">
                  <c:v>Cape Verde</c:v>
                </c:pt>
                <c:pt idx="213">
                  <c:v>Sao Tome and Principe</c:v>
                </c:pt>
                <c:pt idx="214">
                  <c:v>Marshall Islands</c:v>
                </c:pt>
                <c:pt idx="215">
                  <c:v>Nauru</c:v>
                </c:pt>
                <c:pt idx="216">
                  <c:v>North Yemen</c:v>
                </c:pt>
                <c:pt idx="217">
                  <c:v>Refugee Olympic Team</c:v>
                </c:pt>
                <c:pt idx="218">
                  <c:v>Zimbabwe (Rhodesia)</c:v>
                </c:pt>
                <c:pt idx="219">
                  <c:v>Brunei</c:v>
                </c:pt>
                <c:pt idx="220">
                  <c:v>Kiribati</c:v>
                </c:pt>
                <c:pt idx="221">
                  <c:v>Kosovo</c:v>
                </c:pt>
                <c:pt idx="222">
                  <c:v>Timor-Leste</c:v>
                </c:pt>
                <c:pt idx="223">
                  <c:v>Tuvalu</c:v>
                </c:pt>
                <c:pt idx="224">
                  <c:v>South Yemen</c:v>
                </c:pt>
                <c:pt idx="225">
                  <c:v>South Sudan</c:v>
                </c:pt>
                <c:pt idx="226">
                  <c:v>North Borneo</c:v>
                </c:pt>
              </c:strCache>
            </c:strRef>
          </c:cat>
          <c:val>
            <c:numRef>
              <c:f>'QUE12'!$AD$4:$AD$230</c:f>
              <c:numCache>
                <c:formatCode>General</c:formatCode>
                <c:ptCount val="227"/>
                <c:pt idx="0">
                  <c:v>4877</c:v>
                </c:pt>
                <c:pt idx="1">
                  <c:v>1561</c:v>
                </c:pt>
                <c:pt idx="2">
                  <c:v>1563</c:v>
                </c:pt>
                <c:pt idx="3">
                  <c:v>2284</c:v>
                </c:pt>
                <c:pt idx="4">
                  <c:v>1573</c:v>
                </c:pt>
                <c:pt idx="5">
                  <c:v>1174</c:v>
                </c:pt>
                <c:pt idx="6">
                  <c:v>909</c:v>
                </c:pt>
                <c:pt idx="7">
                  <c:v>1320</c:v>
                </c:pt>
                <c:pt idx="8">
                  <c:v>1379</c:v>
                </c:pt>
                <c:pt idx="9">
                  <c:v>567</c:v>
                </c:pt>
                <c:pt idx="10">
                  <c:v>2658</c:v>
                </c:pt>
                <c:pt idx="11">
                  <c:v>1012</c:v>
                </c:pt>
                <c:pt idx="12">
                  <c:v>991</c:v>
                </c:pt>
                <c:pt idx="13">
                  <c:v>493</c:v>
                </c:pt>
                <c:pt idx="14">
                  <c:v>1092</c:v>
                </c:pt>
                <c:pt idx="15">
                  <c:v>582</c:v>
                </c:pt>
                <c:pt idx="16">
                  <c:v>1319</c:v>
                </c:pt>
                <c:pt idx="17">
                  <c:v>642</c:v>
                </c:pt>
                <c:pt idx="18">
                  <c:v>827</c:v>
                </c:pt>
                <c:pt idx="19">
                  <c:v>416</c:v>
                </c:pt>
                <c:pt idx="20">
                  <c:v>892</c:v>
                </c:pt>
                <c:pt idx="21">
                  <c:v>476</c:v>
                </c:pt>
                <c:pt idx="22">
                  <c:v>541</c:v>
                </c:pt>
                <c:pt idx="23">
                  <c:v>501</c:v>
                </c:pt>
                <c:pt idx="24">
                  <c:v>644</c:v>
                </c:pt>
                <c:pt idx="25">
                  <c:v>719</c:v>
                </c:pt>
                <c:pt idx="26">
                  <c:v>275</c:v>
                </c:pt>
                <c:pt idx="27">
                  <c:v>301</c:v>
                </c:pt>
                <c:pt idx="28">
                  <c:v>348</c:v>
                </c:pt>
                <c:pt idx="29">
                  <c:v>111</c:v>
                </c:pt>
                <c:pt idx="30">
                  <c:v>1137</c:v>
                </c:pt>
                <c:pt idx="31">
                  <c:v>230</c:v>
                </c:pt>
                <c:pt idx="32">
                  <c:v>405</c:v>
                </c:pt>
                <c:pt idx="33">
                  <c:v>416</c:v>
                </c:pt>
                <c:pt idx="34">
                  <c:v>245</c:v>
                </c:pt>
                <c:pt idx="35">
                  <c:v>96</c:v>
                </c:pt>
                <c:pt idx="36">
                  <c:v>126</c:v>
                </c:pt>
                <c:pt idx="37">
                  <c:v>25</c:v>
                </c:pt>
                <c:pt idx="38">
                  <c:v>180</c:v>
                </c:pt>
                <c:pt idx="39">
                  <c:v>178</c:v>
                </c:pt>
                <c:pt idx="40">
                  <c:v>175</c:v>
                </c:pt>
                <c:pt idx="41">
                  <c:v>37</c:v>
                </c:pt>
                <c:pt idx="42">
                  <c:v>41</c:v>
                </c:pt>
                <c:pt idx="43">
                  <c:v>93</c:v>
                </c:pt>
                <c:pt idx="44">
                  <c:v>81</c:v>
                </c:pt>
                <c:pt idx="45">
                  <c:v>600</c:v>
                </c:pt>
                <c:pt idx="46">
                  <c:v>28</c:v>
                </c:pt>
                <c:pt idx="47">
                  <c:v>101</c:v>
                </c:pt>
                <c:pt idx="48">
                  <c:v>9</c:v>
                </c:pt>
                <c:pt idx="49">
                  <c:v>51</c:v>
                </c:pt>
                <c:pt idx="50">
                  <c:v>15</c:v>
                </c:pt>
                <c:pt idx="51">
                  <c:v>103</c:v>
                </c:pt>
                <c:pt idx="52">
                  <c:v>67</c:v>
                </c:pt>
                <c:pt idx="53">
                  <c:v>32</c:v>
                </c:pt>
                <c:pt idx="54">
                  <c:v>53</c:v>
                </c:pt>
                <c:pt idx="55">
                  <c:v>32</c:v>
                </c:pt>
                <c:pt idx="56">
                  <c:v>170</c:v>
                </c:pt>
                <c:pt idx="57">
                  <c:v>63</c:v>
                </c:pt>
                <c:pt idx="58">
                  <c:v>13</c:v>
                </c:pt>
                <c:pt idx="59">
                  <c:v>67</c:v>
                </c:pt>
                <c:pt idx="60">
                  <c:v>41</c:v>
                </c:pt>
                <c:pt idx="61">
                  <c:v>23</c:v>
                </c:pt>
                <c:pt idx="62">
                  <c:v>17</c:v>
                </c:pt>
                <c:pt idx="63">
                  <c:v>164</c:v>
                </c:pt>
                <c:pt idx="64">
                  <c:v>8</c:v>
                </c:pt>
                <c:pt idx="65">
                  <c:v>9</c:v>
                </c:pt>
                <c:pt idx="66">
                  <c:v>58</c:v>
                </c:pt>
                <c:pt idx="67">
                  <c:v>59</c:v>
                </c:pt>
                <c:pt idx="68">
                  <c:v>10</c:v>
                </c:pt>
                <c:pt idx="69">
                  <c:v>124</c:v>
                </c:pt>
                <c:pt idx="70">
                  <c:v>15</c:v>
                </c:pt>
                <c:pt idx="71">
                  <c:v>4</c:v>
                </c:pt>
                <c:pt idx="72">
                  <c:v>73</c:v>
                </c:pt>
                <c:pt idx="73">
                  <c:v>17</c:v>
                </c:pt>
                <c:pt idx="74">
                  <c:v>43</c:v>
                </c:pt>
                <c:pt idx="75">
                  <c:v>17</c:v>
                </c:pt>
                <c:pt idx="76">
                  <c:v>27</c:v>
                </c:pt>
                <c:pt idx="77">
                  <c:v>42</c:v>
                </c:pt>
                <c:pt idx="78">
                  <c:v>23</c:v>
                </c:pt>
                <c:pt idx="79">
                  <c:v>1</c:v>
                </c:pt>
                <c:pt idx="80">
                  <c:v>107</c:v>
                </c:pt>
                <c:pt idx="81">
                  <c:v>1</c:v>
                </c:pt>
                <c:pt idx="82">
                  <c:v>53</c:v>
                </c:pt>
                <c:pt idx="83">
                  <c:v>23</c:v>
                </c:pt>
                <c:pt idx="84">
                  <c:v>95</c:v>
                </c:pt>
                <c:pt idx="85">
                  <c:v>7</c:v>
                </c:pt>
                <c:pt idx="86">
                  <c:v>52</c:v>
                </c:pt>
                <c:pt idx="87">
                  <c:v>21</c:v>
                </c:pt>
                <c:pt idx="88">
                  <c:v>7</c:v>
                </c:pt>
                <c:pt idx="89">
                  <c:v>36</c:v>
                </c:pt>
                <c:pt idx="90">
                  <c:v>32</c:v>
                </c:pt>
                <c:pt idx="91">
                  <c:v>4</c:v>
                </c:pt>
                <c:pt idx="92">
                  <c:v>0</c:v>
                </c:pt>
                <c:pt idx="93">
                  <c:v>40</c:v>
                </c:pt>
                <c:pt idx="94">
                  <c:v>9</c:v>
                </c:pt>
                <c:pt idx="95">
                  <c:v>4</c:v>
                </c:pt>
                <c:pt idx="96">
                  <c:v>2</c:v>
                </c:pt>
                <c:pt idx="97">
                  <c:v>23</c:v>
                </c:pt>
                <c:pt idx="98">
                  <c:v>1</c:v>
                </c:pt>
                <c:pt idx="99">
                  <c:v>4</c:v>
                </c:pt>
                <c:pt idx="100">
                  <c:v>6</c:v>
                </c:pt>
                <c:pt idx="101">
                  <c:v>0</c:v>
                </c:pt>
                <c:pt idx="102">
                  <c:v>15</c:v>
                </c:pt>
                <c:pt idx="103">
                  <c:v>3</c:v>
                </c:pt>
                <c:pt idx="104">
                  <c:v>5</c:v>
                </c:pt>
                <c:pt idx="105">
                  <c:v>5</c:v>
                </c:pt>
                <c:pt idx="106">
                  <c:v>0</c:v>
                </c:pt>
                <c:pt idx="107">
                  <c:v>13</c:v>
                </c:pt>
                <c:pt idx="108">
                  <c:v>0</c:v>
                </c:pt>
                <c:pt idx="109">
                  <c:v>9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3</c:v>
                </c:pt>
                <c:pt idx="115">
                  <c:v>17</c:v>
                </c:pt>
                <c:pt idx="116">
                  <c:v>4</c:v>
                </c:pt>
                <c:pt idx="117">
                  <c:v>2</c:v>
                </c:pt>
                <c:pt idx="118">
                  <c:v>0</c:v>
                </c:pt>
                <c:pt idx="119">
                  <c:v>0</c:v>
                </c:pt>
                <c:pt idx="120">
                  <c:v>2</c:v>
                </c:pt>
                <c:pt idx="121">
                  <c:v>1</c:v>
                </c:pt>
                <c:pt idx="122">
                  <c:v>0</c:v>
                </c:pt>
                <c:pt idx="123">
                  <c:v>3</c:v>
                </c:pt>
                <c:pt idx="124">
                  <c:v>3</c:v>
                </c:pt>
                <c:pt idx="125">
                  <c:v>0</c:v>
                </c:pt>
                <c:pt idx="126">
                  <c:v>1</c:v>
                </c:pt>
                <c:pt idx="127">
                  <c:v>0</c:v>
                </c:pt>
                <c:pt idx="128">
                  <c:v>17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1</c:v>
                </c:pt>
                <c:pt idx="133">
                  <c:v>0</c:v>
                </c:pt>
                <c:pt idx="134">
                  <c:v>0</c:v>
                </c:pt>
                <c:pt idx="135">
                  <c:v>1</c:v>
                </c:pt>
                <c:pt idx="136">
                  <c:v>0</c:v>
                </c:pt>
                <c:pt idx="137">
                  <c:v>0</c:v>
                </c:pt>
                <c:pt idx="138">
                  <c:v>2</c:v>
                </c:pt>
                <c:pt idx="139">
                  <c:v>1</c:v>
                </c:pt>
                <c:pt idx="140">
                  <c:v>0</c:v>
                </c:pt>
                <c:pt idx="141">
                  <c:v>2</c:v>
                </c:pt>
                <c:pt idx="142">
                  <c:v>1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19</c:v>
                </c:pt>
                <c:pt idx="149">
                  <c:v>1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1</c:v>
                </c:pt>
                <c:pt idx="155">
                  <c:v>3</c:v>
                </c:pt>
                <c:pt idx="156">
                  <c:v>0</c:v>
                </c:pt>
                <c:pt idx="157">
                  <c:v>4</c:v>
                </c:pt>
                <c:pt idx="158">
                  <c:v>3</c:v>
                </c:pt>
                <c:pt idx="159">
                  <c:v>1</c:v>
                </c:pt>
                <c:pt idx="160">
                  <c:v>4</c:v>
                </c:pt>
                <c:pt idx="161">
                  <c:v>2</c:v>
                </c:pt>
                <c:pt idx="162">
                  <c:v>2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1</c:v>
                </c:pt>
                <c:pt idx="167">
                  <c:v>0</c:v>
                </c:pt>
                <c:pt idx="168">
                  <c:v>4</c:v>
                </c:pt>
                <c:pt idx="169">
                  <c:v>2</c:v>
                </c:pt>
                <c:pt idx="170">
                  <c:v>1</c:v>
                </c:pt>
                <c:pt idx="171">
                  <c:v>1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3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2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1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15</c:v>
                </c:pt>
                <c:pt idx="192">
                  <c:v>1</c:v>
                </c:pt>
                <c:pt idx="193">
                  <c:v>1</c:v>
                </c:pt>
                <c:pt idx="194">
                  <c:v>0</c:v>
                </c:pt>
                <c:pt idx="195">
                  <c:v>0</c:v>
                </c:pt>
                <c:pt idx="196">
                  <c:v>2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5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C7-43EA-94EC-1C648C1B3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6764543"/>
        <c:axId val="866765503"/>
      </c:lineChart>
      <c:catAx>
        <c:axId val="866764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765503"/>
        <c:crosses val="autoZero"/>
        <c:auto val="1"/>
        <c:lblAlgn val="ctr"/>
        <c:lblOffset val="100"/>
        <c:noMultiLvlLbl val="0"/>
      </c:catAx>
      <c:valAx>
        <c:axId val="866765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764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13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Olympic Medals By Count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4">
              <a:lumMod val="40000"/>
              <a:lumOff val="6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QUE13'!$AA$3</c:f>
              <c:strCache>
                <c:ptCount val="1"/>
                <c:pt idx="0">
                  <c:v>Sum of total_gold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13'!$Z$4:$Z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3'!$AA$4:$AA$154</c:f>
              <c:numCache>
                <c:formatCode>General</c:formatCode>
                <c:ptCount val="150"/>
                <c:pt idx="0">
                  <c:v>0</c:v>
                </c:pt>
                <c:pt idx="1">
                  <c:v>1</c:v>
                </c:pt>
                <c:pt idx="2">
                  <c:v>5</c:v>
                </c:pt>
                <c:pt idx="3">
                  <c:v>91</c:v>
                </c:pt>
                <c:pt idx="4">
                  <c:v>5</c:v>
                </c:pt>
                <c:pt idx="5">
                  <c:v>6</c:v>
                </c:pt>
                <c:pt idx="6">
                  <c:v>345</c:v>
                </c:pt>
                <c:pt idx="7">
                  <c:v>100</c:v>
                </c:pt>
                <c:pt idx="8">
                  <c:v>9</c:v>
                </c:pt>
                <c:pt idx="9">
                  <c:v>14</c:v>
                </c:pt>
                <c:pt idx="10">
                  <c:v>1</c:v>
                </c:pt>
                <c:pt idx="11">
                  <c:v>0</c:v>
                </c:pt>
                <c:pt idx="12">
                  <c:v>46</c:v>
                </c:pt>
                <c:pt idx="13">
                  <c:v>7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09</c:v>
                </c:pt>
                <c:pt idx="18">
                  <c:v>56</c:v>
                </c:pt>
                <c:pt idx="19">
                  <c:v>1</c:v>
                </c:pt>
                <c:pt idx="20">
                  <c:v>20</c:v>
                </c:pt>
                <c:pt idx="21">
                  <c:v>373</c:v>
                </c:pt>
                <c:pt idx="22">
                  <c:v>3</c:v>
                </c:pt>
                <c:pt idx="23">
                  <c:v>350</c:v>
                </c:pt>
                <c:pt idx="24">
                  <c:v>5</c:v>
                </c:pt>
                <c:pt idx="25">
                  <c:v>1</c:v>
                </c:pt>
                <c:pt idx="26">
                  <c:v>62</c:v>
                </c:pt>
                <c:pt idx="27">
                  <c:v>159</c:v>
                </c:pt>
                <c:pt idx="28">
                  <c:v>0</c:v>
                </c:pt>
                <c:pt idx="29">
                  <c:v>46</c:v>
                </c:pt>
                <c:pt idx="30">
                  <c:v>91</c:v>
                </c:pt>
                <c:pt idx="31">
                  <c:v>164</c:v>
                </c:pt>
                <c:pt idx="32">
                  <c:v>0</c:v>
                </c:pt>
                <c:pt idx="33">
                  <c:v>3</c:v>
                </c:pt>
                <c:pt idx="34">
                  <c:v>451</c:v>
                </c:pt>
                <c:pt idx="35">
                  <c:v>1</c:v>
                </c:pt>
                <c:pt idx="36">
                  <c:v>7</c:v>
                </c:pt>
                <c:pt idx="37">
                  <c:v>0</c:v>
                </c:pt>
                <c:pt idx="38">
                  <c:v>16</c:v>
                </c:pt>
                <c:pt idx="39">
                  <c:v>22</c:v>
                </c:pt>
                <c:pt idx="40">
                  <c:v>13</c:v>
                </c:pt>
                <c:pt idx="41">
                  <c:v>183</c:v>
                </c:pt>
                <c:pt idx="42">
                  <c:v>451</c:v>
                </c:pt>
                <c:pt idx="43">
                  <c:v>0</c:v>
                </c:pt>
                <c:pt idx="44">
                  <c:v>9</c:v>
                </c:pt>
                <c:pt idx="45">
                  <c:v>795</c:v>
                </c:pt>
                <c:pt idx="46">
                  <c:v>0</c:v>
                </c:pt>
                <c:pt idx="47">
                  <c:v>28</c:v>
                </c:pt>
                <c:pt idx="48">
                  <c:v>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</c:v>
                </c:pt>
                <c:pt idx="53">
                  <c:v>418</c:v>
                </c:pt>
                <c:pt idx="54">
                  <c:v>0</c:v>
                </c:pt>
                <c:pt idx="55">
                  <c:v>119</c:v>
                </c:pt>
                <c:pt idx="56">
                  <c:v>4</c:v>
                </c:pt>
                <c:pt idx="57">
                  <c:v>11</c:v>
                </c:pt>
                <c:pt idx="58">
                  <c:v>18</c:v>
                </c:pt>
                <c:pt idx="59">
                  <c:v>11</c:v>
                </c:pt>
                <c:pt idx="60">
                  <c:v>1</c:v>
                </c:pt>
                <c:pt idx="61">
                  <c:v>551</c:v>
                </c:pt>
                <c:pt idx="62">
                  <c:v>1</c:v>
                </c:pt>
                <c:pt idx="63">
                  <c:v>38</c:v>
                </c:pt>
                <c:pt idx="64">
                  <c:v>248</c:v>
                </c:pt>
                <c:pt idx="65">
                  <c:v>1</c:v>
                </c:pt>
                <c:pt idx="66">
                  <c:v>23</c:v>
                </c:pt>
                <c:pt idx="67">
                  <c:v>34</c:v>
                </c:pt>
                <c:pt idx="68">
                  <c:v>1</c:v>
                </c:pt>
                <c:pt idx="69">
                  <c:v>1</c:v>
                </c:pt>
                <c:pt idx="70">
                  <c:v>0</c:v>
                </c:pt>
                <c:pt idx="71">
                  <c:v>6</c:v>
                </c:pt>
                <c:pt idx="72">
                  <c:v>0</c:v>
                </c:pt>
                <c:pt idx="73">
                  <c:v>2</c:v>
                </c:pt>
                <c:pt idx="74">
                  <c:v>13</c:v>
                </c:pt>
                <c:pt idx="75">
                  <c:v>4</c:v>
                </c:pt>
                <c:pt idx="76">
                  <c:v>1</c:v>
                </c:pt>
                <c:pt idx="77">
                  <c:v>0</c:v>
                </c:pt>
                <c:pt idx="78">
                  <c:v>0</c:v>
                </c:pt>
                <c:pt idx="79">
                  <c:v>30</c:v>
                </c:pt>
                <c:pt idx="80">
                  <c:v>4</c:v>
                </c:pt>
                <c:pt idx="81">
                  <c:v>0</c:v>
                </c:pt>
                <c:pt idx="82">
                  <c:v>2</c:v>
                </c:pt>
                <c:pt idx="83">
                  <c:v>0</c:v>
                </c:pt>
                <c:pt idx="84">
                  <c:v>6</c:v>
                </c:pt>
                <c:pt idx="85">
                  <c:v>1</c:v>
                </c:pt>
                <c:pt idx="86">
                  <c:v>0</c:v>
                </c:pt>
                <c:pt idx="87">
                  <c:v>280</c:v>
                </c:pt>
                <c:pt idx="88">
                  <c:v>0</c:v>
                </c:pt>
                <c:pt idx="89">
                  <c:v>92</c:v>
                </c:pt>
                <c:pt idx="90">
                  <c:v>0</c:v>
                </c:pt>
                <c:pt idx="91">
                  <c:v>23</c:v>
                </c:pt>
                <c:pt idx="92">
                  <c:v>16</c:v>
                </c:pt>
                <c:pt idx="93">
                  <c:v>325</c:v>
                </c:pt>
                <c:pt idx="94">
                  <c:v>45</c:v>
                </c:pt>
                <c:pt idx="95">
                  <c:v>1</c:v>
                </c:pt>
                <c:pt idx="96">
                  <c:v>0</c:v>
                </c:pt>
                <c:pt idx="97">
                  <c:v>1</c:v>
                </c:pt>
                <c:pt idx="98">
                  <c:v>0</c:v>
                </c:pt>
                <c:pt idx="99">
                  <c:v>117</c:v>
                </c:pt>
                <c:pt idx="100">
                  <c:v>4</c:v>
                </c:pt>
                <c:pt idx="101">
                  <c:v>1</c:v>
                </c:pt>
                <c:pt idx="102">
                  <c:v>0</c:v>
                </c:pt>
                <c:pt idx="103">
                  <c:v>163</c:v>
                </c:pt>
                <c:pt idx="104">
                  <c:v>465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19</c:v>
                </c:pt>
                <c:pt idx="109">
                  <c:v>23</c:v>
                </c:pt>
                <c:pt idx="110">
                  <c:v>1</c:v>
                </c:pt>
                <c:pt idx="111">
                  <c:v>18</c:v>
                </c:pt>
                <c:pt idx="112">
                  <c:v>9</c:v>
                </c:pt>
                <c:pt idx="113">
                  <c:v>32</c:v>
                </c:pt>
                <c:pt idx="114">
                  <c:v>224</c:v>
                </c:pt>
                <c:pt idx="115">
                  <c:v>1135</c:v>
                </c:pt>
                <c:pt idx="116">
                  <c:v>111</c:v>
                </c:pt>
                <c:pt idx="117">
                  <c:v>0</c:v>
                </c:pt>
                <c:pt idx="118">
                  <c:v>0</c:v>
                </c:pt>
                <c:pt idx="119">
                  <c:v>1</c:v>
                </c:pt>
                <c:pt idx="120">
                  <c:v>414</c:v>
                </c:pt>
                <c:pt idx="121">
                  <c:v>143</c:v>
                </c:pt>
                <c:pt idx="122">
                  <c:v>1</c:v>
                </c:pt>
                <c:pt idx="123">
                  <c:v>4</c:v>
                </c:pt>
                <c:pt idx="124">
                  <c:v>1</c:v>
                </c:pt>
                <c:pt idx="125">
                  <c:v>0</c:v>
                </c:pt>
                <c:pt idx="126">
                  <c:v>9</c:v>
                </c:pt>
                <c:pt idx="127">
                  <c:v>0</c:v>
                </c:pt>
                <c:pt idx="128">
                  <c:v>0</c:v>
                </c:pt>
                <c:pt idx="129">
                  <c:v>7</c:v>
                </c:pt>
                <c:pt idx="130">
                  <c:v>3</c:v>
                </c:pt>
                <c:pt idx="131">
                  <c:v>34</c:v>
                </c:pt>
                <c:pt idx="132">
                  <c:v>0</c:v>
                </c:pt>
                <c:pt idx="133">
                  <c:v>2</c:v>
                </c:pt>
                <c:pt idx="134">
                  <c:v>481</c:v>
                </c:pt>
                <c:pt idx="135">
                  <c:v>63</c:v>
                </c:pt>
                <c:pt idx="136">
                  <c:v>233</c:v>
                </c:pt>
                <c:pt idx="137">
                  <c:v>1</c:v>
                </c:pt>
                <c:pt idx="138">
                  <c:v>0</c:v>
                </c:pt>
                <c:pt idx="139">
                  <c:v>31</c:v>
                </c:pt>
                <c:pt idx="140">
                  <c:v>2338</c:v>
                </c:pt>
                <c:pt idx="141">
                  <c:v>16</c:v>
                </c:pt>
                <c:pt idx="142">
                  <c:v>2</c:v>
                </c:pt>
                <c:pt idx="143">
                  <c:v>1</c:v>
                </c:pt>
                <c:pt idx="144">
                  <c:v>0</c:v>
                </c:pt>
                <c:pt idx="145">
                  <c:v>213</c:v>
                </c:pt>
                <c:pt idx="146">
                  <c:v>0</c:v>
                </c:pt>
                <c:pt idx="147">
                  <c:v>136</c:v>
                </c:pt>
                <c:pt idx="148">
                  <c:v>0</c:v>
                </c:pt>
                <c:pt idx="14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22-4D8A-BD7A-D53312520E97}"/>
            </c:ext>
          </c:extLst>
        </c:ser>
        <c:ser>
          <c:idx val="1"/>
          <c:order val="1"/>
          <c:tx>
            <c:strRef>
              <c:f>'QUE13'!$AB$3</c:f>
              <c:strCache>
                <c:ptCount val="1"/>
                <c:pt idx="0">
                  <c:v>Sum of total_silver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13'!$Z$4:$Z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3'!$AB$4:$AB$154</c:f>
              <c:numCache>
                <c:formatCode>General</c:formatCode>
                <c:ptCount val="150"/>
                <c:pt idx="0">
                  <c:v>0</c:v>
                </c:pt>
                <c:pt idx="1">
                  <c:v>1</c:v>
                </c:pt>
                <c:pt idx="2">
                  <c:v>4</c:v>
                </c:pt>
                <c:pt idx="3">
                  <c:v>92</c:v>
                </c:pt>
                <c:pt idx="4">
                  <c:v>6</c:v>
                </c:pt>
                <c:pt idx="5">
                  <c:v>4</c:v>
                </c:pt>
                <c:pt idx="6">
                  <c:v>455</c:v>
                </c:pt>
                <c:pt idx="7">
                  <c:v>172</c:v>
                </c:pt>
                <c:pt idx="8">
                  <c:v>16</c:v>
                </c:pt>
                <c:pt idx="9">
                  <c:v>11</c:v>
                </c:pt>
                <c:pt idx="10">
                  <c:v>1</c:v>
                </c:pt>
                <c:pt idx="11">
                  <c:v>0</c:v>
                </c:pt>
                <c:pt idx="12">
                  <c:v>52</c:v>
                </c:pt>
                <c:pt idx="13">
                  <c:v>123</c:v>
                </c:pt>
                <c:pt idx="14">
                  <c:v>0</c:v>
                </c:pt>
                <c:pt idx="15">
                  <c:v>1</c:v>
                </c:pt>
                <c:pt idx="16">
                  <c:v>1</c:v>
                </c:pt>
                <c:pt idx="17">
                  <c:v>175</c:v>
                </c:pt>
                <c:pt idx="18">
                  <c:v>145</c:v>
                </c:pt>
                <c:pt idx="19">
                  <c:v>1</c:v>
                </c:pt>
                <c:pt idx="20">
                  <c:v>2</c:v>
                </c:pt>
                <c:pt idx="21">
                  <c:v>402</c:v>
                </c:pt>
                <c:pt idx="22">
                  <c:v>9</c:v>
                </c:pt>
                <c:pt idx="23">
                  <c:v>348</c:v>
                </c:pt>
                <c:pt idx="24">
                  <c:v>9</c:v>
                </c:pt>
                <c:pt idx="25">
                  <c:v>1</c:v>
                </c:pt>
                <c:pt idx="26">
                  <c:v>64</c:v>
                </c:pt>
                <c:pt idx="27">
                  <c:v>130</c:v>
                </c:pt>
                <c:pt idx="28">
                  <c:v>1</c:v>
                </c:pt>
                <c:pt idx="29">
                  <c:v>45</c:v>
                </c:pt>
                <c:pt idx="30">
                  <c:v>222</c:v>
                </c:pt>
                <c:pt idx="31">
                  <c:v>206</c:v>
                </c:pt>
                <c:pt idx="32">
                  <c:v>0</c:v>
                </c:pt>
                <c:pt idx="33">
                  <c:v>2</c:v>
                </c:pt>
                <c:pt idx="34">
                  <c:v>368</c:v>
                </c:pt>
                <c:pt idx="35">
                  <c:v>1</c:v>
                </c:pt>
                <c:pt idx="36">
                  <c:v>7</c:v>
                </c:pt>
                <c:pt idx="37">
                  <c:v>0</c:v>
                </c:pt>
                <c:pt idx="38">
                  <c:v>14</c:v>
                </c:pt>
                <c:pt idx="39">
                  <c:v>9</c:v>
                </c:pt>
                <c:pt idx="40">
                  <c:v>0</c:v>
                </c:pt>
                <c:pt idx="41">
                  <c:v>250</c:v>
                </c:pt>
                <c:pt idx="42">
                  <c:v>541</c:v>
                </c:pt>
                <c:pt idx="43">
                  <c:v>1</c:v>
                </c:pt>
                <c:pt idx="44">
                  <c:v>7</c:v>
                </c:pt>
                <c:pt idx="45">
                  <c:v>714</c:v>
                </c:pt>
                <c:pt idx="46">
                  <c:v>1</c:v>
                </c:pt>
                <c:pt idx="47">
                  <c:v>35</c:v>
                </c:pt>
                <c:pt idx="48">
                  <c:v>1</c:v>
                </c:pt>
                <c:pt idx="49">
                  <c:v>1</c:v>
                </c:pt>
                <c:pt idx="50">
                  <c:v>0</c:v>
                </c:pt>
                <c:pt idx="51">
                  <c:v>1</c:v>
                </c:pt>
                <c:pt idx="52">
                  <c:v>2</c:v>
                </c:pt>
                <c:pt idx="53">
                  <c:v>318</c:v>
                </c:pt>
                <c:pt idx="54">
                  <c:v>15</c:v>
                </c:pt>
                <c:pt idx="55">
                  <c:v>21</c:v>
                </c:pt>
                <c:pt idx="56">
                  <c:v>4</c:v>
                </c:pt>
                <c:pt idx="57">
                  <c:v>18</c:v>
                </c:pt>
                <c:pt idx="58">
                  <c:v>20</c:v>
                </c:pt>
                <c:pt idx="59">
                  <c:v>13</c:v>
                </c:pt>
                <c:pt idx="60">
                  <c:v>1</c:v>
                </c:pt>
                <c:pt idx="61">
                  <c:v>517</c:v>
                </c:pt>
                <c:pt idx="62">
                  <c:v>1</c:v>
                </c:pt>
                <c:pt idx="63">
                  <c:v>77</c:v>
                </c:pt>
                <c:pt idx="64">
                  <c:v>304</c:v>
                </c:pt>
                <c:pt idx="65">
                  <c:v>0</c:v>
                </c:pt>
                <c:pt idx="66">
                  <c:v>31</c:v>
                </c:pt>
                <c:pt idx="67">
                  <c:v>39</c:v>
                </c:pt>
                <c:pt idx="68">
                  <c:v>0</c:v>
                </c:pt>
                <c:pt idx="69">
                  <c:v>0</c:v>
                </c:pt>
                <c:pt idx="70">
                  <c:v>3</c:v>
                </c:pt>
                <c:pt idx="71">
                  <c:v>20</c:v>
                </c:pt>
                <c:pt idx="72">
                  <c:v>2</c:v>
                </c:pt>
                <c:pt idx="73">
                  <c:v>2</c:v>
                </c:pt>
                <c:pt idx="74">
                  <c:v>9</c:v>
                </c:pt>
                <c:pt idx="75">
                  <c:v>4</c:v>
                </c:pt>
                <c:pt idx="76">
                  <c:v>1</c:v>
                </c:pt>
                <c:pt idx="77">
                  <c:v>12</c:v>
                </c:pt>
                <c:pt idx="78">
                  <c:v>0</c:v>
                </c:pt>
                <c:pt idx="79">
                  <c:v>26</c:v>
                </c:pt>
                <c:pt idx="80">
                  <c:v>3</c:v>
                </c:pt>
                <c:pt idx="81">
                  <c:v>0</c:v>
                </c:pt>
                <c:pt idx="82">
                  <c:v>10</c:v>
                </c:pt>
                <c:pt idx="83">
                  <c:v>17</c:v>
                </c:pt>
                <c:pt idx="84">
                  <c:v>5</c:v>
                </c:pt>
                <c:pt idx="85">
                  <c:v>0</c:v>
                </c:pt>
                <c:pt idx="86">
                  <c:v>4</c:v>
                </c:pt>
                <c:pt idx="87">
                  <c:v>337</c:v>
                </c:pt>
                <c:pt idx="88">
                  <c:v>1</c:v>
                </c:pt>
                <c:pt idx="89">
                  <c:v>56</c:v>
                </c:pt>
                <c:pt idx="90">
                  <c:v>1</c:v>
                </c:pt>
                <c:pt idx="91">
                  <c:v>32</c:v>
                </c:pt>
                <c:pt idx="92">
                  <c:v>16</c:v>
                </c:pt>
                <c:pt idx="93">
                  <c:v>299</c:v>
                </c:pt>
                <c:pt idx="94">
                  <c:v>45</c:v>
                </c:pt>
                <c:pt idx="95">
                  <c:v>0</c:v>
                </c:pt>
                <c:pt idx="96">
                  <c:v>17</c:v>
                </c:pt>
                <c:pt idx="97">
                  <c:v>14</c:v>
                </c:pt>
                <c:pt idx="98">
                  <c:v>3</c:v>
                </c:pt>
                <c:pt idx="99">
                  <c:v>197</c:v>
                </c:pt>
                <c:pt idx="100">
                  <c:v>11</c:v>
                </c:pt>
                <c:pt idx="101">
                  <c:v>2</c:v>
                </c:pt>
                <c:pt idx="102">
                  <c:v>1</c:v>
                </c:pt>
                <c:pt idx="103">
                  <c:v>203</c:v>
                </c:pt>
                <c:pt idx="104">
                  <c:v>408</c:v>
                </c:pt>
                <c:pt idx="105">
                  <c:v>3</c:v>
                </c:pt>
                <c:pt idx="106">
                  <c:v>1</c:v>
                </c:pt>
                <c:pt idx="107">
                  <c:v>1</c:v>
                </c:pt>
                <c:pt idx="108">
                  <c:v>39</c:v>
                </c:pt>
                <c:pt idx="109">
                  <c:v>33</c:v>
                </c:pt>
                <c:pt idx="110">
                  <c:v>4</c:v>
                </c:pt>
                <c:pt idx="111">
                  <c:v>19</c:v>
                </c:pt>
                <c:pt idx="112">
                  <c:v>17</c:v>
                </c:pt>
                <c:pt idx="113">
                  <c:v>44</c:v>
                </c:pt>
                <c:pt idx="114">
                  <c:v>232</c:v>
                </c:pt>
                <c:pt idx="115">
                  <c:v>783</c:v>
                </c:pt>
                <c:pt idx="116">
                  <c:v>245</c:v>
                </c:pt>
                <c:pt idx="117">
                  <c:v>2</c:v>
                </c:pt>
                <c:pt idx="118">
                  <c:v>1</c:v>
                </c:pt>
                <c:pt idx="119">
                  <c:v>0</c:v>
                </c:pt>
                <c:pt idx="120">
                  <c:v>471</c:v>
                </c:pt>
                <c:pt idx="121">
                  <c:v>225</c:v>
                </c:pt>
                <c:pt idx="122">
                  <c:v>1</c:v>
                </c:pt>
                <c:pt idx="123">
                  <c:v>29</c:v>
                </c:pt>
                <c:pt idx="124">
                  <c:v>1</c:v>
                </c:pt>
                <c:pt idx="125">
                  <c:v>2</c:v>
                </c:pt>
                <c:pt idx="126">
                  <c:v>8</c:v>
                </c:pt>
                <c:pt idx="127">
                  <c:v>0</c:v>
                </c:pt>
                <c:pt idx="128">
                  <c:v>1</c:v>
                </c:pt>
                <c:pt idx="129">
                  <c:v>8</c:v>
                </c:pt>
                <c:pt idx="130">
                  <c:v>3</c:v>
                </c:pt>
                <c:pt idx="131">
                  <c:v>20</c:v>
                </c:pt>
                <c:pt idx="132">
                  <c:v>1</c:v>
                </c:pt>
                <c:pt idx="133">
                  <c:v>3</c:v>
                </c:pt>
                <c:pt idx="134">
                  <c:v>558</c:v>
                </c:pt>
                <c:pt idx="135">
                  <c:v>69</c:v>
                </c:pt>
                <c:pt idx="136">
                  <c:v>181</c:v>
                </c:pt>
                <c:pt idx="137">
                  <c:v>0</c:v>
                </c:pt>
                <c:pt idx="138">
                  <c:v>1</c:v>
                </c:pt>
                <c:pt idx="139">
                  <c:v>2</c:v>
                </c:pt>
                <c:pt idx="140">
                  <c:v>1394</c:v>
                </c:pt>
                <c:pt idx="141">
                  <c:v>10</c:v>
                </c:pt>
                <c:pt idx="142">
                  <c:v>3</c:v>
                </c:pt>
                <c:pt idx="143">
                  <c:v>3</c:v>
                </c:pt>
                <c:pt idx="144">
                  <c:v>1</c:v>
                </c:pt>
                <c:pt idx="145">
                  <c:v>224</c:v>
                </c:pt>
                <c:pt idx="146">
                  <c:v>0</c:v>
                </c:pt>
                <c:pt idx="147">
                  <c:v>180</c:v>
                </c:pt>
                <c:pt idx="148">
                  <c:v>1</c:v>
                </c:pt>
                <c:pt idx="14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22-4D8A-BD7A-D53312520E97}"/>
            </c:ext>
          </c:extLst>
        </c:ser>
        <c:ser>
          <c:idx val="2"/>
          <c:order val="2"/>
          <c:tx>
            <c:strRef>
              <c:f>'QUE13'!$AC$3</c:f>
              <c:strCache>
                <c:ptCount val="1"/>
                <c:pt idx="0">
                  <c:v>Sum of total_bronzes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UE13'!$Z$4:$Z$154</c:f>
              <c:strCache>
                <c:ptCount val="150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rgentina</c:v>
                </c:pt>
                <c:pt idx="4">
                  <c:v>Armenia</c:v>
                </c:pt>
                <c:pt idx="5">
                  <c:v>Australasia</c:v>
                </c:pt>
                <c:pt idx="6">
                  <c:v>Australia</c:v>
                </c:pt>
                <c:pt idx="7">
                  <c:v>Austria</c:v>
                </c:pt>
                <c:pt idx="8">
                  <c:v>Azerbaijan</c:v>
                </c:pt>
                <c:pt idx="9">
                  <c:v>Bahamas</c:v>
                </c:pt>
                <c:pt idx="10">
                  <c:v>Bahrain</c:v>
                </c:pt>
                <c:pt idx="11">
                  <c:v>Barbados</c:v>
                </c:pt>
                <c:pt idx="12">
                  <c:v>Belarus</c:v>
                </c:pt>
                <c:pt idx="13">
                  <c:v>Belgium</c:v>
                </c:pt>
                <c:pt idx="14">
                  <c:v>Bermuda</c:v>
                </c:pt>
                <c:pt idx="15">
                  <c:v>Bohemia</c:v>
                </c:pt>
                <c:pt idx="16">
                  <c:v>Botswana</c:v>
                </c:pt>
                <c:pt idx="17">
                  <c:v>Brazil</c:v>
                </c:pt>
                <c:pt idx="18">
                  <c:v>Bulgaria</c:v>
                </c:pt>
                <c:pt idx="19">
                  <c:v>Burundi</c:v>
                </c:pt>
                <c:pt idx="20">
                  <c:v>Cameroon</c:v>
                </c:pt>
                <c:pt idx="21">
                  <c:v>Canada</c:v>
                </c:pt>
                <c:pt idx="22">
                  <c:v>Chile</c:v>
                </c:pt>
                <c:pt idx="23">
                  <c:v>China</c:v>
                </c:pt>
                <c:pt idx="24">
                  <c:v>Colombia</c:v>
                </c:pt>
                <c:pt idx="25">
                  <c:v>Costa Rica</c:v>
                </c:pt>
                <c:pt idx="26">
                  <c:v>Croatia</c:v>
                </c:pt>
                <c:pt idx="27">
                  <c:v>Cuba</c:v>
                </c:pt>
                <c:pt idx="28">
                  <c:v>Cyprus</c:v>
                </c:pt>
                <c:pt idx="29">
                  <c:v>Czech Republic</c:v>
                </c:pt>
                <c:pt idx="30">
                  <c:v>Czechoslovakia</c:v>
                </c:pt>
                <c:pt idx="31">
                  <c:v>Denmark</c:v>
                </c:pt>
                <c:pt idx="32">
                  <c:v>Djibouti</c:v>
                </c:pt>
                <c:pt idx="33">
                  <c:v>Dominican Republic</c:v>
                </c:pt>
                <c:pt idx="34">
                  <c:v>East Germany</c:v>
                </c:pt>
                <c:pt idx="35">
                  <c:v>Ecuador</c:v>
                </c:pt>
                <c:pt idx="36">
                  <c:v>Egypt</c:v>
                </c:pt>
                <c:pt idx="37">
                  <c:v>Eritrea</c:v>
                </c:pt>
                <c:pt idx="38">
                  <c:v>Estonia</c:v>
                </c:pt>
                <c:pt idx="39">
                  <c:v>Ethiopia</c:v>
                </c:pt>
                <c:pt idx="40">
                  <c:v>Fiji</c:v>
                </c:pt>
                <c:pt idx="41">
                  <c:v>Finland</c:v>
                </c:pt>
                <c:pt idx="42">
                  <c:v>France</c:v>
                </c:pt>
                <c:pt idx="43">
                  <c:v>Gabon</c:v>
                </c:pt>
                <c:pt idx="44">
                  <c:v>Georgia</c:v>
                </c:pt>
                <c:pt idx="45">
                  <c:v>Germany</c:v>
                </c:pt>
                <c:pt idx="46">
                  <c:v>Ghana</c:v>
                </c:pt>
                <c:pt idx="47">
                  <c:v>Greece</c:v>
                </c:pt>
                <c:pt idx="48">
                  <c:v>Grenada</c:v>
                </c:pt>
                <c:pt idx="49">
                  <c:v>Guatemala</c:v>
                </c:pt>
                <c:pt idx="50">
                  <c:v>Guyana</c:v>
                </c:pt>
                <c:pt idx="51">
                  <c:v>Haiti</c:v>
                </c:pt>
                <c:pt idx="52">
                  <c:v>Hong Kong</c:v>
                </c:pt>
                <c:pt idx="53">
                  <c:v>Hungary</c:v>
                </c:pt>
                <c:pt idx="54">
                  <c:v>Iceland</c:v>
                </c:pt>
                <c:pt idx="55">
                  <c:v>India</c:v>
                </c:pt>
                <c:pt idx="56">
                  <c:v>Individual Olympic Athletes</c:v>
                </c:pt>
                <c:pt idx="57">
                  <c:v>Indonesia</c:v>
                </c:pt>
                <c:pt idx="58">
                  <c:v>Iran</c:v>
                </c:pt>
                <c:pt idx="59">
                  <c:v>Ireland</c:v>
                </c:pt>
                <c:pt idx="60">
                  <c:v>Israel</c:v>
                </c:pt>
                <c:pt idx="61">
                  <c:v>Italy</c:v>
                </c:pt>
                <c:pt idx="62">
                  <c:v>Ivory Coast</c:v>
                </c:pt>
                <c:pt idx="63">
                  <c:v>Jamaica</c:v>
                </c:pt>
                <c:pt idx="64">
                  <c:v>Japan</c:v>
                </c:pt>
                <c:pt idx="65">
                  <c:v>Jordan</c:v>
                </c:pt>
                <c:pt idx="66">
                  <c:v>Kazakhstan</c:v>
                </c:pt>
                <c:pt idx="67">
                  <c:v>Kenya</c:v>
                </c:pt>
                <c:pt idx="68">
                  <c:v>Kosovo</c:v>
                </c:pt>
                <c:pt idx="69">
                  <c:v>Kuwait</c:v>
                </c:pt>
                <c:pt idx="70">
                  <c:v>Kyrgyzstan</c:v>
                </c:pt>
                <c:pt idx="71">
                  <c:v>Latvia</c:v>
                </c:pt>
                <c:pt idx="72">
                  <c:v>Lebanon</c:v>
                </c:pt>
                <c:pt idx="73">
                  <c:v>Liechtenstein</c:v>
                </c:pt>
                <c:pt idx="74">
                  <c:v>Lithuania</c:v>
                </c:pt>
                <c:pt idx="75">
                  <c:v>Luxembourg</c:v>
                </c:pt>
                <c:pt idx="76">
                  <c:v>Macedonia</c:v>
                </c:pt>
                <c:pt idx="77">
                  <c:v>Malaysia</c:v>
                </c:pt>
                <c:pt idx="78">
                  <c:v>Mauritius</c:v>
                </c:pt>
                <c:pt idx="79">
                  <c:v>Mexico</c:v>
                </c:pt>
                <c:pt idx="80">
                  <c:v>Moldova</c:v>
                </c:pt>
                <c:pt idx="81">
                  <c:v>Monaco</c:v>
                </c:pt>
                <c:pt idx="82">
                  <c:v>Mongolia</c:v>
                </c:pt>
                <c:pt idx="83">
                  <c:v>Montenegro</c:v>
                </c:pt>
                <c:pt idx="84">
                  <c:v>Morocco</c:v>
                </c:pt>
                <c:pt idx="85">
                  <c:v>Mozambique</c:v>
                </c:pt>
                <c:pt idx="86">
                  <c:v>Namibia</c:v>
                </c:pt>
                <c:pt idx="87">
                  <c:v>Netherlands</c:v>
                </c:pt>
                <c:pt idx="88">
                  <c:v>Netherlands Antilles</c:v>
                </c:pt>
                <c:pt idx="89">
                  <c:v>New Zealand</c:v>
                </c:pt>
                <c:pt idx="90">
                  <c:v>Niger</c:v>
                </c:pt>
                <c:pt idx="91">
                  <c:v>Nigeria</c:v>
                </c:pt>
                <c:pt idx="92">
                  <c:v>North Korea</c:v>
                </c:pt>
                <c:pt idx="93">
                  <c:v>Norway</c:v>
                </c:pt>
                <c:pt idx="94">
                  <c:v>Pakistan</c:v>
                </c:pt>
                <c:pt idx="95">
                  <c:v>Panama</c:v>
                </c:pt>
                <c:pt idx="96">
                  <c:v>Paraguay</c:v>
                </c:pt>
                <c:pt idx="97">
                  <c:v>Peru</c:v>
                </c:pt>
                <c:pt idx="98">
                  <c:v>Philippines</c:v>
                </c:pt>
                <c:pt idx="99">
                  <c:v>Poland</c:v>
                </c:pt>
                <c:pt idx="100">
                  <c:v>Portugal</c:v>
                </c:pt>
                <c:pt idx="101">
                  <c:v>Puerto Rico</c:v>
                </c:pt>
                <c:pt idx="102">
                  <c:v>Qatar</c:v>
                </c:pt>
                <c:pt idx="103">
                  <c:v>Romania</c:v>
                </c:pt>
                <c:pt idx="104">
                  <c:v>Russia</c:v>
                </c:pt>
                <c:pt idx="105">
                  <c:v>Saar</c:v>
                </c:pt>
                <c:pt idx="106">
                  <c:v>Saudi Arabia</c:v>
                </c:pt>
                <c:pt idx="107">
                  <c:v>Senegal</c:v>
                </c:pt>
                <c:pt idx="108">
                  <c:v>Serbia</c:v>
                </c:pt>
                <c:pt idx="109">
                  <c:v>Serbia and Montenegro</c:v>
                </c:pt>
                <c:pt idx="110">
                  <c:v>Singapore</c:v>
                </c:pt>
                <c:pt idx="111">
                  <c:v>Slovakia</c:v>
                </c:pt>
                <c:pt idx="112">
                  <c:v>Slovenia</c:v>
                </c:pt>
                <c:pt idx="113">
                  <c:v>South Africa</c:v>
                </c:pt>
                <c:pt idx="114">
                  <c:v>South Korea</c:v>
                </c:pt>
                <c:pt idx="115">
                  <c:v>Soviet Union</c:v>
                </c:pt>
                <c:pt idx="116">
                  <c:v>Spain</c:v>
                </c:pt>
                <c:pt idx="117">
                  <c:v>Sri Lanka</c:v>
                </c:pt>
                <c:pt idx="118">
                  <c:v>Sudan</c:v>
                </c:pt>
                <c:pt idx="119">
                  <c:v>Suriname</c:v>
                </c:pt>
                <c:pt idx="120">
                  <c:v>Sweden</c:v>
                </c:pt>
                <c:pt idx="121">
                  <c:v>Switzerland</c:v>
                </c:pt>
                <c:pt idx="122">
                  <c:v>Syria</c:v>
                </c:pt>
                <c:pt idx="123">
                  <c:v>Taiwan</c:v>
                </c:pt>
                <c:pt idx="124">
                  <c:v>Tajikistan</c:v>
                </c:pt>
                <c:pt idx="125">
                  <c:v>Tanzania</c:v>
                </c:pt>
                <c:pt idx="126">
                  <c:v>Thailand</c:v>
                </c:pt>
                <c:pt idx="127">
                  <c:v>Togo</c:v>
                </c:pt>
                <c:pt idx="128">
                  <c:v>Tonga</c:v>
                </c:pt>
                <c:pt idx="129">
                  <c:v>Trinidad and Tobago</c:v>
                </c:pt>
                <c:pt idx="130">
                  <c:v>Tunisia</c:v>
                </c:pt>
                <c:pt idx="131">
                  <c:v>Turkey</c:v>
                </c:pt>
                <c:pt idx="132">
                  <c:v>Turkmenistan</c:v>
                </c:pt>
                <c:pt idx="133">
                  <c:v>Uganda</c:v>
                </c:pt>
                <c:pt idx="134">
                  <c:v>UK</c:v>
                </c:pt>
                <c:pt idx="135">
                  <c:v>Ukraine</c:v>
                </c:pt>
                <c:pt idx="136">
                  <c:v>Unified Team</c:v>
                </c:pt>
                <c:pt idx="137">
                  <c:v>United Arab Emirates</c:v>
                </c:pt>
                <c:pt idx="138">
                  <c:v>United Arab Republic</c:v>
                </c:pt>
                <c:pt idx="139">
                  <c:v>Uruguay</c:v>
                </c:pt>
                <c:pt idx="140">
                  <c:v>USA</c:v>
                </c:pt>
                <c:pt idx="141">
                  <c:v>Uzbekistan</c:v>
                </c:pt>
                <c:pt idx="142">
                  <c:v>Venezuela</c:v>
                </c:pt>
                <c:pt idx="143">
                  <c:v>Vietnam</c:v>
                </c:pt>
                <c:pt idx="144">
                  <c:v>Virgin Islands</c:v>
                </c:pt>
                <c:pt idx="145">
                  <c:v>West Germany</c:v>
                </c:pt>
                <c:pt idx="146">
                  <c:v>West Indies Federation</c:v>
                </c:pt>
                <c:pt idx="147">
                  <c:v>Yugoslavia</c:v>
                </c:pt>
                <c:pt idx="148">
                  <c:v>Zambia</c:v>
                </c:pt>
                <c:pt idx="149">
                  <c:v>Zimbabwe</c:v>
                </c:pt>
              </c:strCache>
            </c:strRef>
          </c:cat>
          <c:val>
            <c:numRef>
              <c:f>'QUE13'!$AC$4:$AC$154</c:f>
              <c:numCache>
                <c:formatCode>General</c:formatCode>
                <c:ptCount val="150"/>
                <c:pt idx="0">
                  <c:v>2</c:v>
                </c:pt>
                <c:pt idx="1">
                  <c:v>1</c:v>
                </c:pt>
                <c:pt idx="2">
                  <c:v>8</c:v>
                </c:pt>
                <c:pt idx="3">
                  <c:v>92</c:v>
                </c:pt>
                <c:pt idx="4">
                  <c:v>12</c:v>
                </c:pt>
                <c:pt idx="5">
                  <c:v>5</c:v>
                </c:pt>
                <c:pt idx="6">
                  <c:v>520</c:v>
                </c:pt>
                <c:pt idx="7">
                  <c:v>144</c:v>
                </c:pt>
                <c:pt idx="8">
                  <c:v>27</c:v>
                </c:pt>
                <c:pt idx="9">
                  <c:v>15</c:v>
                </c:pt>
                <c:pt idx="10">
                  <c:v>1</c:v>
                </c:pt>
                <c:pt idx="11">
                  <c:v>1</c:v>
                </c:pt>
                <c:pt idx="12">
                  <c:v>80</c:v>
                </c:pt>
                <c:pt idx="13">
                  <c:v>105</c:v>
                </c:pt>
                <c:pt idx="14">
                  <c:v>1</c:v>
                </c:pt>
                <c:pt idx="15">
                  <c:v>3</c:v>
                </c:pt>
                <c:pt idx="16">
                  <c:v>0</c:v>
                </c:pt>
                <c:pt idx="17">
                  <c:v>192</c:v>
                </c:pt>
                <c:pt idx="18">
                  <c:v>147</c:v>
                </c:pt>
                <c:pt idx="19">
                  <c:v>0</c:v>
                </c:pt>
                <c:pt idx="20">
                  <c:v>1</c:v>
                </c:pt>
                <c:pt idx="21">
                  <c:v>399</c:v>
                </c:pt>
                <c:pt idx="22">
                  <c:v>20</c:v>
                </c:pt>
                <c:pt idx="23">
                  <c:v>293</c:v>
                </c:pt>
                <c:pt idx="24">
                  <c:v>14</c:v>
                </c:pt>
                <c:pt idx="25">
                  <c:v>2</c:v>
                </c:pt>
                <c:pt idx="26">
                  <c:v>44</c:v>
                </c:pt>
                <c:pt idx="27">
                  <c:v>116</c:v>
                </c:pt>
                <c:pt idx="28">
                  <c:v>0</c:v>
                </c:pt>
                <c:pt idx="29">
                  <c:v>84</c:v>
                </c:pt>
                <c:pt idx="30">
                  <c:v>188</c:v>
                </c:pt>
                <c:pt idx="31">
                  <c:v>171</c:v>
                </c:pt>
                <c:pt idx="32">
                  <c:v>1</c:v>
                </c:pt>
                <c:pt idx="33">
                  <c:v>2</c:v>
                </c:pt>
                <c:pt idx="34">
                  <c:v>318</c:v>
                </c:pt>
                <c:pt idx="35">
                  <c:v>0</c:v>
                </c:pt>
                <c:pt idx="36">
                  <c:v>11</c:v>
                </c:pt>
                <c:pt idx="37">
                  <c:v>1</c:v>
                </c:pt>
                <c:pt idx="38">
                  <c:v>28</c:v>
                </c:pt>
                <c:pt idx="39">
                  <c:v>22</c:v>
                </c:pt>
                <c:pt idx="40">
                  <c:v>0</c:v>
                </c:pt>
                <c:pt idx="41">
                  <c:v>394</c:v>
                </c:pt>
                <c:pt idx="42">
                  <c:v>571</c:v>
                </c:pt>
                <c:pt idx="43">
                  <c:v>0</c:v>
                </c:pt>
                <c:pt idx="44">
                  <c:v>20</c:v>
                </c:pt>
                <c:pt idx="45">
                  <c:v>775</c:v>
                </c:pt>
                <c:pt idx="46">
                  <c:v>22</c:v>
                </c:pt>
                <c:pt idx="47">
                  <c:v>33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0</c:v>
                </c:pt>
                <c:pt idx="52">
                  <c:v>1</c:v>
                </c:pt>
                <c:pt idx="53">
                  <c:v>356</c:v>
                </c:pt>
                <c:pt idx="54">
                  <c:v>2</c:v>
                </c:pt>
                <c:pt idx="55">
                  <c:v>40</c:v>
                </c:pt>
                <c:pt idx="56">
                  <c:v>9</c:v>
                </c:pt>
                <c:pt idx="57">
                  <c:v>13</c:v>
                </c:pt>
                <c:pt idx="58">
                  <c:v>29</c:v>
                </c:pt>
                <c:pt idx="59">
                  <c:v>13</c:v>
                </c:pt>
                <c:pt idx="60">
                  <c:v>7</c:v>
                </c:pt>
                <c:pt idx="61">
                  <c:v>505</c:v>
                </c:pt>
                <c:pt idx="62">
                  <c:v>1</c:v>
                </c:pt>
                <c:pt idx="63">
                  <c:v>49</c:v>
                </c:pt>
                <c:pt idx="64">
                  <c:v>357</c:v>
                </c:pt>
                <c:pt idx="65">
                  <c:v>0</c:v>
                </c:pt>
                <c:pt idx="66">
                  <c:v>39</c:v>
                </c:pt>
                <c:pt idx="67">
                  <c:v>30</c:v>
                </c:pt>
                <c:pt idx="68">
                  <c:v>0</c:v>
                </c:pt>
                <c:pt idx="69">
                  <c:v>3</c:v>
                </c:pt>
                <c:pt idx="70">
                  <c:v>2</c:v>
                </c:pt>
                <c:pt idx="71">
                  <c:v>15</c:v>
                </c:pt>
                <c:pt idx="72">
                  <c:v>2</c:v>
                </c:pt>
                <c:pt idx="73">
                  <c:v>5</c:v>
                </c:pt>
                <c:pt idx="74">
                  <c:v>51</c:v>
                </c:pt>
                <c:pt idx="75">
                  <c:v>0</c:v>
                </c:pt>
                <c:pt idx="76">
                  <c:v>1</c:v>
                </c:pt>
                <c:pt idx="77">
                  <c:v>5</c:v>
                </c:pt>
                <c:pt idx="78">
                  <c:v>1</c:v>
                </c:pt>
                <c:pt idx="79">
                  <c:v>55</c:v>
                </c:pt>
                <c:pt idx="80">
                  <c:v>8</c:v>
                </c:pt>
                <c:pt idx="81">
                  <c:v>1</c:v>
                </c:pt>
                <c:pt idx="82">
                  <c:v>15</c:v>
                </c:pt>
                <c:pt idx="83">
                  <c:v>2</c:v>
                </c:pt>
                <c:pt idx="84">
                  <c:v>12</c:v>
                </c:pt>
                <c:pt idx="85">
                  <c:v>1</c:v>
                </c:pt>
                <c:pt idx="86">
                  <c:v>0</c:v>
                </c:pt>
                <c:pt idx="87">
                  <c:v>395</c:v>
                </c:pt>
                <c:pt idx="88">
                  <c:v>0</c:v>
                </c:pt>
                <c:pt idx="89">
                  <c:v>82</c:v>
                </c:pt>
                <c:pt idx="90">
                  <c:v>0</c:v>
                </c:pt>
                <c:pt idx="91">
                  <c:v>46</c:v>
                </c:pt>
                <c:pt idx="92">
                  <c:v>35</c:v>
                </c:pt>
                <c:pt idx="93">
                  <c:v>268</c:v>
                </c:pt>
                <c:pt idx="94">
                  <c:v>34</c:v>
                </c:pt>
                <c:pt idx="95">
                  <c:v>2</c:v>
                </c:pt>
                <c:pt idx="96">
                  <c:v>0</c:v>
                </c:pt>
                <c:pt idx="97">
                  <c:v>0</c:v>
                </c:pt>
                <c:pt idx="98">
                  <c:v>7</c:v>
                </c:pt>
                <c:pt idx="99">
                  <c:v>253</c:v>
                </c:pt>
                <c:pt idx="100">
                  <c:v>26</c:v>
                </c:pt>
                <c:pt idx="101">
                  <c:v>6</c:v>
                </c:pt>
                <c:pt idx="102">
                  <c:v>4</c:v>
                </c:pt>
                <c:pt idx="103">
                  <c:v>278</c:v>
                </c:pt>
                <c:pt idx="104">
                  <c:v>446</c:v>
                </c:pt>
                <c:pt idx="105">
                  <c:v>0</c:v>
                </c:pt>
                <c:pt idx="106">
                  <c:v>5</c:v>
                </c:pt>
                <c:pt idx="107">
                  <c:v>0</c:v>
                </c:pt>
                <c:pt idx="108">
                  <c:v>49</c:v>
                </c:pt>
                <c:pt idx="109">
                  <c:v>39</c:v>
                </c:pt>
                <c:pt idx="110">
                  <c:v>4</c:v>
                </c:pt>
                <c:pt idx="111">
                  <c:v>16</c:v>
                </c:pt>
                <c:pt idx="112">
                  <c:v>37</c:v>
                </c:pt>
                <c:pt idx="113">
                  <c:v>50</c:v>
                </c:pt>
                <c:pt idx="114">
                  <c:v>186</c:v>
                </c:pt>
                <c:pt idx="115">
                  <c:v>740</c:v>
                </c:pt>
                <c:pt idx="116">
                  <c:v>137</c:v>
                </c:pt>
                <c:pt idx="117">
                  <c:v>0</c:v>
                </c:pt>
                <c:pt idx="118">
                  <c:v>0</c:v>
                </c:pt>
                <c:pt idx="119">
                  <c:v>1</c:v>
                </c:pt>
                <c:pt idx="120">
                  <c:v>494</c:v>
                </c:pt>
                <c:pt idx="121">
                  <c:v>214</c:v>
                </c:pt>
                <c:pt idx="122">
                  <c:v>1</c:v>
                </c:pt>
                <c:pt idx="123">
                  <c:v>18</c:v>
                </c:pt>
                <c:pt idx="124">
                  <c:v>2</c:v>
                </c:pt>
                <c:pt idx="125">
                  <c:v>0</c:v>
                </c:pt>
                <c:pt idx="126">
                  <c:v>15</c:v>
                </c:pt>
                <c:pt idx="127">
                  <c:v>1</c:v>
                </c:pt>
                <c:pt idx="128">
                  <c:v>0</c:v>
                </c:pt>
                <c:pt idx="129">
                  <c:v>17</c:v>
                </c:pt>
                <c:pt idx="130">
                  <c:v>7</c:v>
                </c:pt>
                <c:pt idx="131">
                  <c:v>27</c:v>
                </c:pt>
                <c:pt idx="132">
                  <c:v>0</c:v>
                </c:pt>
                <c:pt idx="133">
                  <c:v>2</c:v>
                </c:pt>
                <c:pt idx="134">
                  <c:v>522</c:v>
                </c:pt>
                <c:pt idx="135">
                  <c:v>113</c:v>
                </c:pt>
                <c:pt idx="136">
                  <c:v>186</c:v>
                </c:pt>
                <c:pt idx="137">
                  <c:v>1</c:v>
                </c:pt>
                <c:pt idx="138">
                  <c:v>1</c:v>
                </c:pt>
                <c:pt idx="139">
                  <c:v>26</c:v>
                </c:pt>
                <c:pt idx="140">
                  <c:v>1145</c:v>
                </c:pt>
                <c:pt idx="141">
                  <c:v>17</c:v>
                </c:pt>
                <c:pt idx="142">
                  <c:v>10</c:v>
                </c:pt>
                <c:pt idx="143">
                  <c:v>0</c:v>
                </c:pt>
                <c:pt idx="144">
                  <c:v>0</c:v>
                </c:pt>
                <c:pt idx="145">
                  <c:v>282</c:v>
                </c:pt>
                <c:pt idx="146">
                  <c:v>5</c:v>
                </c:pt>
                <c:pt idx="147">
                  <c:v>100</c:v>
                </c:pt>
                <c:pt idx="148">
                  <c:v>0</c:v>
                </c:pt>
                <c:pt idx="14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22-4D8A-BD7A-D53312520E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520506303"/>
        <c:axId val="520506783"/>
      </c:barChart>
      <c:catAx>
        <c:axId val="520506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506783"/>
        <c:crosses val="autoZero"/>
        <c:auto val="1"/>
        <c:lblAlgn val="ctr"/>
        <c:lblOffset val="100"/>
        <c:noMultiLvlLbl val="0"/>
      </c:catAx>
      <c:valAx>
        <c:axId val="520506783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506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14!PivotTable1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hest</a:t>
            </a:r>
            <a:r>
              <a:rPr lang="en-US" baseline="0"/>
              <a:t> Medals By Sports &amp; Region</a:t>
            </a:r>
            <a:endParaRPr lang="en-US"/>
          </a:p>
        </c:rich>
      </c:tx>
      <c:layout>
        <c:manualLayout>
          <c:xMode val="edge"/>
          <c:yMode val="edge"/>
          <c:x val="0.22902135229348258"/>
          <c:y val="9.5090268717673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14'!$T$3:$T$4</c:f>
              <c:strCache>
                <c:ptCount val="1"/>
                <c:pt idx="0">
                  <c:v>Afghanistan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T$5:$T$65</c:f>
              <c:numCache>
                <c:formatCode>General</c:formatCode>
                <c:ptCount val="60"/>
                <c:pt idx="5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4E-4D53-8DC9-85C5A8C5845B}"/>
            </c:ext>
          </c:extLst>
        </c:ser>
        <c:ser>
          <c:idx val="1"/>
          <c:order val="1"/>
          <c:tx>
            <c:strRef>
              <c:f>'QUE14'!$U$3:$U$4</c:f>
              <c:strCache>
                <c:ptCount val="1"/>
                <c:pt idx="0">
                  <c:v>Albania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U$5:$U$65</c:f>
              <c:numCache>
                <c:formatCode>General</c:formatCode>
                <c:ptCount val="60"/>
                <c:pt idx="5">
                  <c:v>2</c:v>
                </c:pt>
                <c:pt idx="3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03-415C-AD57-F1ED9FCFDDAA}"/>
            </c:ext>
          </c:extLst>
        </c:ser>
        <c:ser>
          <c:idx val="2"/>
          <c:order val="2"/>
          <c:tx>
            <c:strRef>
              <c:f>'QUE14'!$V$3:$V$4</c:f>
              <c:strCache>
                <c:ptCount val="1"/>
                <c:pt idx="0">
                  <c:v>Algeria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V$5:$V$65</c:f>
              <c:numCache>
                <c:formatCode>General</c:formatCode>
                <c:ptCount val="60"/>
                <c:pt idx="5">
                  <c:v>9</c:v>
                </c:pt>
                <c:pt idx="13">
                  <c:v>6</c:v>
                </c:pt>
                <c:pt idx="3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03-415C-AD57-F1ED9FCFDDAA}"/>
            </c:ext>
          </c:extLst>
        </c:ser>
        <c:ser>
          <c:idx val="3"/>
          <c:order val="3"/>
          <c:tx>
            <c:strRef>
              <c:f>'QUE14'!$W$3:$W$4</c:f>
              <c:strCache>
                <c:ptCount val="1"/>
                <c:pt idx="0">
                  <c:v>Argentina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W$5:$W$65</c:f>
              <c:numCache>
                <c:formatCode>General</c:formatCode>
                <c:ptCount val="60"/>
                <c:pt idx="5">
                  <c:v>5</c:v>
                </c:pt>
                <c:pt idx="8">
                  <c:v>24</c:v>
                </c:pt>
                <c:pt idx="13">
                  <c:v>24</c:v>
                </c:pt>
                <c:pt idx="19">
                  <c:v>2</c:v>
                </c:pt>
                <c:pt idx="21">
                  <c:v>1</c:v>
                </c:pt>
                <c:pt idx="22">
                  <c:v>5</c:v>
                </c:pt>
                <c:pt idx="24">
                  <c:v>68</c:v>
                </c:pt>
                <c:pt idx="29">
                  <c:v>81</c:v>
                </c:pt>
                <c:pt idx="31">
                  <c:v>2</c:v>
                </c:pt>
                <c:pt idx="35">
                  <c:v>9</c:v>
                </c:pt>
                <c:pt idx="37">
                  <c:v>6</c:v>
                </c:pt>
                <c:pt idx="40">
                  <c:v>22</c:v>
                </c:pt>
                <c:pt idx="41">
                  <c:v>1</c:v>
                </c:pt>
                <c:pt idx="48">
                  <c:v>3</c:v>
                </c:pt>
                <c:pt idx="51">
                  <c:v>1</c:v>
                </c:pt>
                <c:pt idx="52">
                  <c:v>7</c:v>
                </c:pt>
                <c:pt idx="56">
                  <c:v>12</c:v>
                </c:pt>
                <c:pt idx="5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03-415C-AD57-F1ED9FCFDDAA}"/>
            </c:ext>
          </c:extLst>
        </c:ser>
        <c:ser>
          <c:idx val="4"/>
          <c:order val="4"/>
          <c:tx>
            <c:strRef>
              <c:f>'QUE14'!$X$3:$X$4</c:f>
              <c:strCache>
                <c:ptCount val="1"/>
                <c:pt idx="0">
                  <c:v>Armenia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X$5:$X$65</c:f>
              <c:numCache>
                <c:formatCode>General</c:formatCode>
                <c:ptCount val="60"/>
                <c:pt idx="13">
                  <c:v>1</c:v>
                </c:pt>
                <c:pt idx="41">
                  <c:v>1</c:v>
                </c:pt>
                <c:pt idx="58">
                  <c:v>9</c:v>
                </c:pt>
                <c:pt idx="5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03-415C-AD57-F1ED9FCFDDAA}"/>
            </c:ext>
          </c:extLst>
        </c:ser>
        <c:ser>
          <c:idx val="5"/>
          <c:order val="5"/>
          <c:tx>
            <c:strRef>
              <c:f>'QUE14'!$Y$3:$Y$4</c:f>
              <c:strCache>
                <c:ptCount val="1"/>
                <c:pt idx="0">
                  <c:v>Australasia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Y$5:$Y$65</c:f>
              <c:numCache>
                <c:formatCode>General</c:formatCode>
                <c:ptCount val="60"/>
                <c:pt idx="38">
                  <c:v>1</c:v>
                </c:pt>
                <c:pt idx="48">
                  <c:v>13</c:v>
                </c:pt>
                <c:pt idx="5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03-415C-AD57-F1ED9FCFDDAA}"/>
            </c:ext>
          </c:extLst>
        </c:ser>
        <c:ser>
          <c:idx val="6"/>
          <c:order val="6"/>
          <c:tx>
            <c:strRef>
              <c:f>'QUE14'!$Z$3:$Z$4</c:f>
              <c:strCache>
                <c:ptCount val="1"/>
                <c:pt idx="0">
                  <c:v>Australia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Z$5:$Z$65</c:f>
              <c:numCache>
                <c:formatCode>General</c:formatCode>
                <c:ptCount val="60"/>
                <c:pt idx="1">
                  <c:v>1</c:v>
                </c:pt>
                <c:pt idx="3">
                  <c:v>5</c:v>
                </c:pt>
                <c:pt idx="5">
                  <c:v>84</c:v>
                </c:pt>
                <c:pt idx="7">
                  <c:v>24</c:v>
                </c:pt>
                <c:pt idx="8">
                  <c:v>60</c:v>
                </c:pt>
                <c:pt idx="10">
                  <c:v>4</c:v>
                </c:pt>
                <c:pt idx="13">
                  <c:v>4</c:v>
                </c:pt>
                <c:pt idx="14">
                  <c:v>45</c:v>
                </c:pt>
                <c:pt idx="19">
                  <c:v>84</c:v>
                </c:pt>
                <c:pt idx="20">
                  <c:v>22</c:v>
                </c:pt>
                <c:pt idx="21">
                  <c:v>38</c:v>
                </c:pt>
                <c:pt idx="25">
                  <c:v>7</c:v>
                </c:pt>
                <c:pt idx="29">
                  <c:v>188</c:v>
                </c:pt>
                <c:pt idx="31">
                  <c:v>2</c:v>
                </c:pt>
                <c:pt idx="33">
                  <c:v>2</c:v>
                </c:pt>
                <c:pt idx="37">
                  <c:v>144</c:v>
                </c:pt>
                <c:pt idx="39">
                  <c:v>12</c:v>
                </c:pt>
                <c:pt idx="40">
                  <c:v>52</c:v>
                </c:pt>
                <c:pt idx="41">
                  <c:v>12</c:v>
                </c:pt>
                <c:pt idx="42">
                  <c:v>5</c:v>
                </c:pt>
                <c:pt idx="45">
                  <c:v>2</c:v>
                </c:pt>
                <c:pt idx="46">
                  <c:v>60</c:v>
                </c:pt>
                <c:pt idx="48">
                  <c:v>395</c:v>
                </c:pt>
                <c:pt idx="51">
                  <c:v>2</c:v>
                </c:pt>
                <c:pt idx="52">
                  <c:v>9</c:v>
                </c:pt>
                <c:pt idx="53">
                  <c:v>1</c:v>
                </c:pt>
                <c:pt idx="54">
                  <c:v>5</c:v>
                </c:pt>
                <c:pt idx="57">
                  <c:v>42</c:v>
                </c:pt>
                <c:pt idx="58">
                  <c:v>6</c:v>
                </c:pt>
                <c:pt idx="5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03-415C-AD57-F1ED9FCFDDAA}"/>
            </c:ext>
          </c:extLst>
        </c:ser>
        <c:ser>
          <c:idx val="7"/>
          <c:order val="7"/>
          <c:tx>
            <c:strRef>
              <c:f>'QUE14'!$AA$3:$AA$4</c:f>
              <c:strCache>
                <c:ptCount val="1"/>
                <c:pt idx="0">
                  <c:v>Austria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A$5:$AA$65</c:f>
              <c:numCache>
                <c:formatCode>General</c:formatCode>
                <c:ptCount val="60"/>
                <c:pt idx="1">
                  <c:v>108</c:v>
                </c:pt>
                <c:pt idx="4">
                  <c:v>10</c:v>
                </c:pt>
                <c:pt idx="5">
                  <c:v>8</c:v>
                </c:pt>
                <c:pt idx="11">
                  <c:v>11</c:v>
                </c:pt>
                <c:pt idx="12">
                  <c:v>12</c:v>
                </c:pt>
                <c:pt idx="14">
                  <c:v>21</c:v>
                </c:pt>
                <c:pt idx="17">
                  <c:v>5</c:v>
                </c:pt>
                <c:pt idx="21">
                  <c:v>6</c:v>
                </c:pt>
                <c:pt idx="22">
                  <c:v>13</c:v>
                </c:pt>
                <c:pt idx="23">
                  <c:v>7</c:v>
                </c:pt>
                <c:pt idx="24">
                  <c:v>13</c:v>
                </c:pt>
                <c:pt idx="25">
                  <c:v>1</c:v>
                </c:pt>
                <c:pt idx="28">
                  <c:v>30</c:v>
                </c:pt>
                <c:pt idx="31">
                  <c:v>5</c:v>
                </c:pt>
                <c:pt idx="32">
                  <c:v>27</c:v>
                </c:pt>
                <c:pt idx="34">
                  <c:v>29</c:v>
                </c:pt>
                <c:pt idx="37">
                  <c:v>9</c:v>
                </c:pt>
                <c:pt idx="40">
                  <c:v>12</c:v>
                </c:pt>
                <c:pt idx="41">
                  <c:v>8</c:v>
                </c:pt>
                <c:pt idx="43">
                  <c:v>1</c:v>
                </c:pt>
                <c:pt idx="44">
                  <c:v>43</c:v>
                </c:pt>
                <c:pt idx="45">
                  <c:v>6</c:v>
                </c:pt>
                <c:pt idx="47">
                  <c:v>5</c:v>
                </c:pt>
                <c:pt idx="48">
                  <c:v>11</c:v>
                </c:pt>
                <c:pt idx="52">
                  <c:v>2</c:v>
                </c:pt>
                <c:pt idx="54">
                  <c:v>1</c:v>
                </c:pt>
                <c:pt idx="58">
                  <c:v>10</c:v>
                </c:pt>
                <c:pt idx="5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03-415C-AD57-F1ED9FCFDDAA}"/>
            </c:ext>
          </c:extLst>
        </c:ser>
        <c:ser>
          <c:idx val="8"/>
          <c:order val="8"/>
          <c:tx>
            <c:strRef>
              <c:f>'QUE14'!$AB$3:$AB$4</c:f>
              <c:strCache>
                <c:ptCount val="1"/>
                <c:pt idx="0">
                  <c:v>Azerbaijan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B$5:$AB$65</c:f>
              <c:numCache>
                <c:formatCode>General</c:formatCode>
                <c:ptCount val="60"/>
                <c:pt idx="13">
                  <c:v>9</c:v>
                </c:pt>
                <c:pt idx="14">
                  <c:v>6</c:v>
                </c:pt>
                <c:pt idx="31">
                  <c:v>5</c:v>
                </c:pt>
                <c:pt idx="41">
                  <c:v>3</c:v>
                </c:pt>
                <c:pt idx="51">
                  <c:v>3</c:v>
                </c:pt>
                <c:pt idx="58">
                  <c:v>1</c:v>
                </c:pt>
                <c:pt idx="5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03-415C-AD57-F1ED9FCFDDAA}"/>
            </c:ext>
          </c:extLst>
        </c:ser>
        <c:ser>
          <c:idx val="9"/>
          <c:order val="9"/>
          <c:tx>
            <c:strRef>
              <c:f>'QUE14'!$AC$3:$AC$4</c:f>
              <c:strCache>
                <c:ptCount val="1"/>
                <c:pt idx="0">
                  <c:v>Bahamas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C$5:$AC$65</c:f>
              <c:numCache>
                <c:formatCode>General</c:formatCode>
                <c:ptCount val="60"/>
                <c:pt idx="5">
                  <c:v>36</c:v>
                </c:pt>
                <c:pt idx="4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003-415C-AD57-F1ED9FCFDDAA}"/>
            </c:ext>
          </c:extLst>
        </c:ser>
        <c:ser>
          <c:idx val="10"/>
          <c:order val="10"/>
          <c:tx>
            <c:strRef>
              <c:f>'QUE14'!$AD$3:$AD$4</c:f>
              <c:strCache>
                <c:ptCount val="1"/>
                <c:pt idx="0">
                  <c:v>Bahrain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D$5:$AD$65</c:f>
              <c:numCache>
                <c:formatCode>General</c:formatCode>
                <c:ptCount val="60"/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003-415C-AD57-F1ED9FCFDDAA}"/>
            </c:ext>
          </c:extLst>
        </c:ser>
        <c:ser>
          <c:idx val="11"/>
          <c:order val="11"/>
          <c:tx>
            <c:strRef>
              <c:f>'QUE14'!$AE$3:$AE$4</c:f>
              <c:strCache>
                <c:ptCount val="1"/>
                <c:pt idx="0">
                  <c:v>Barbados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E$5:$AE$65</c:f>
              <c:numCache>
                <c:formatCode>General</c:formatCode>
                <c:ptCount val="60"/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003-415C-AD57-F1ED9FCFDDAA}"/>
            </c:ext>
          </c:extLst>
        </c:ser>
        <c:ser>
          <c:idx val="12"/>
          <c:order val="12"/>
          <c:tx>
            <c:strRef>
              <c:f>'QUE14'!$AF$3:$AF$4</c:f>
              <c:strCache>
                <c:ptCount val="1"/>
                <c:pt idx="0">
                  <c:v>Belarus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F$5:$AF$65</c:f>
              <c:numCache>
                <c:formatCode>General</c:formatCode>
                <c:ptCount val="60"/>
                <c:pt idx="5">
                  <c:v>21</c:v>
                </c:pt>
                <c:pt idx="11">
                  <c:v>16</c:v>
                </c:pt>
                <c:pt idx="13">
                  <c:v>2</c:v>
                </c:pt>
                <c:pt idx="14">
                  <c:v>24</c:v>
                </c:pt>
                <c:pt idx="17">
                  <c:v>1</c:v>
                </c:pt>
                <c:pt idx="19">
                  <c:v>1</c:v>
                </c:pt>
                <c:pt idx="23">
                  <c:v>1</c:v>
                </c:pt>
                <c:pt idx="25">
                  <c:v>6</c:v>
                </c:pt>
                <c:pt idx="27">
                  <c:v>15</c:v>
                </c:pt>
                <c:pt idx="31">
                  <c:v>2</c:v>
                </c:pt>
                <c:pt idx="33">
                  <c:v>1</c:v>
                </c:pt>
                <c:pt idx="36">
                  <c:v>21</c:v>
                </c:pt>
                <c:pt idx="37">
                  <c:v>18</c:v>
                </c:pt>
                <c:pt idx="41">
                  <c:v>10</c:v>
                </c:pt>
                <c:pt idx="47">
                  <c:v>2</c:v>
                </c:pt>
                <c:pt idx="48">
                  <c:v>5</c:v>
                </c:pt>
                <c:pt idx="52">
                  <c:v>4</c:v>
                </c:pt>
                <c:pt idx="53">
                  <c:v>1</c:v>
                </c:pt>
                <c:pt idx="58">
                  <c:v>14</c:v>
                </c:pt>
                <c:pt idx="5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003-415C-AD57-F1ED9FCFDDAA}"/>
            </c:ext>
          </c:extLst>
        </c:ser>
        <c:ser>
          <c:idx val="13"/>
          <c:order val="13"/>
          <c:tx>
            <c:strRef>
              <c:f>'QUE14'!$AG$3:$AG$4</c:f>
              <c:strCache>
                <c:ptCount val="1"/>
                <c:pt idx="0">
                  <c:v>Belgium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G$5:$AG$65</c:f>
              <c:numCache>
                <c:formatCode>General</c:formatCode>
                <c:ptCount val="60"/>
                <c:pt idx="3">
                  <c:v>21</c:v>
                </c:pt>
                <c:pt idx="4">
                  <c:v>8</c:v>
                </c:pt>
                <c:pt idx="5">
                  <c:v>15</c:v>
                </c:pt>
                <c:pt idx="13">
                  <c:v>3</c:v>
                </c:pt>
                <c:pt idx="14">
                  <c:v>1</c:v>
                </c:pt>
                <c:pt idx="19">
                  <c:v>42</c:v>
                </c:pt>
                <c:pt idx="21">
                  <c:v>21</c:v>
                </c:pt>
                <c:pt idx="22">
                  <c:v>31</c:v>
                </c:pt>
                <c:pt idx="24">
                  <c:v>14</c:v>
                </c:pt>
                <c:pt idx="27">
                  <c:v>19</c:v>
                </c:pt>
                <c:pt idx="29">
                  <c:v>21</c:v>
                </c:pt>
                <c:pt idx="31">
                  <c:v>12</c:v>
                </c:pt>
                <c:pt idx="37">
                  <c:v>16</c:v>
                </c:pt>
                <c:pt idx="40">
                  <c:v>14</c:v>
                </c:pt>
                <c:pt idx="41">
                  <c:v>7</c:v>
                </c:pt>
                <c:pt idx="47">
                  <c:v>3</c:v>
                </c:pt>
                <c:pt idx="48">
                  <c:v>9</c:v>
                </c:pt>
                <c:pt idx="52">
                  <c:v>3</c:v>
                </c:pt>
                <c:pt idx="55">
                  <c:v>3</c:v>
                </c:pt>
                <c:pt idx="57">
                  <c:v>35</c:v>
                </c:pt>
                <c:pt idx="58">
                  <c:v>2</c:v>
                </c:pt>
                <c:pt idx="5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003-415C-AD57-F1ED9FCFDDAA}"/>
            </c:ext>
          </c:extLst>
        </c:ser>
        <c:ser>
          <c:idx val="14"/>
          <c:order val="14"/>
          <c:tx>
            <c:strRef>
              <c:f>'QUE14'!$AH$3:$AH$4</c:f>
              <c:strCache>
                <c:ptCount val="1"/>
                <c:pt idx="0">
                  <c:v>Bermuda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H$5:$AH$65</c:f>
              <c:numCache>
                <c:formatCode>General</c:formatCode>
                <c:ptCount val="60"/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003-415C-AD57-F1ED9FCFDDAA}"/>
            </c:ext>
          </c:extLst>
        </c:ser>
        <c:ser>
          <c:idx val="15"/>
          <c:order val="15"/>
          <c:tx>
            <c:strRef>
              <c:f>'QUE14'!$AI$3:$AI$4</c:f>
              <c:strCache>
                <c:ptCount val="1"/>
                <c:pt idx="0">
                  <c:v>Bohemi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I$5:$AI$65</c:f>
              <c:numCache>
                <c:formatCode>General</c:formatCode>
                <c:ptCount val="60"/>
                <c:pt idx="5">
                  <c:v>1</c:v>
                </c:pt>
                <c:pt idx="5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003-415C-AD57-F1ED9FCFDDAA}"/>
            </c:ext>
          </c:extLst>
        </c:ser>
        <c:ser>
          <c:idx val="16"/>
          <c:order val="16"/>
          <c:tx>
            <c:strRef>
              <c:f>'QUE14'!$AJ$3:$AJ$4</c:f>
              <c:strCache>
                <c:ptCount val="1"/>
                <c:pt idx="0">
                  <c:v>Botswana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J$5:$AJ$65</c:f>
              <c:numCache>
                <c:formatCode>General</c:formatCode>
                <c:ptCount val="60"/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003-415C-AD57-F1ED9FCFDDAA}"/>
            </c:ext>
          </c:extLst>
        </c:ser>
        <c:ser>
          <c:idx val="17"/>
          <c:order val="17"/>
          <c:tx>
            <c:strRef>
              <c:f>'QUE14'!$AK$3:$AK$4</c:f>
              <c:strCache>
                <c:ptCount val="1"/>
                <c:pt idx="0">
                  <c:v>Brazil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K$5:$AK$65</c:f>
              <c:numCache>
                <c:formatCode>General</c:formatCode>
                <c:ptCount val="60"/>
                <c:pt idx="5">
                  <c:v>26</c:v>
                </c:pt>
                <c:pt idx="8">
                  <c:v>58</c:v>
                </c:pt>
                <c:pt idx="10">
                  <c:v>26</c:v>
                </c:pt>
                <c:pt idx="13">
                  <c:v>5</c:v>
                </c:pt>
                <c:pt idx="14">
                  <c:v>4</c:v>
                </c:pt>
                <c:pt idx="21">
                  <c:v>9</c:v>
                </c:pt>
                <c:pt idx="24">
                  <c:v>136</c:v>
                </c:pt>
                <c:pt idx="27">
                  <c:v>4</c:v>
                </c:pt>
                <c:pt idx="31">
                  <c:v>22</c:v>
                </c:pt>
                <c:pt idx="33">
                  <c:v>1</c:v>
                </c:pt>
                <c:pt idx="40">
                  <c:v>34</c:v>
                </c:pt>
                <c:pt idx="41">
                  <c:v>7</c:v>
                </c:pt>
                <c:pt idx="48">
                  <c:v>20</c:v>
                </c:pt>
                <c:pt idx="51">
                  <c:v>2</c:v>
                </c:pt>
                <c:pt idx="56">
                  <c:v>120</c:v>
                </c:pt>
                <c:pt idx="5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003-415C-AD57-F1ED9FCFDDAA}"/>
            </c:ext>
          </c:extLst>
        </c:ser>
        <c:ser>
          <c:idx val="18"/>
          <c:order val="18"/>
          <c:tx>
            <c:strRef>
              <c:f>'QUE14'!$AL$3:$AL$4</c:f>
              <c:strCache>
                <c:ptCount val="1"/>
                <c:pt idx="0">
                  <c:v>Bulgaria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L$5:$AL$65</c:f>
              <c:numCache>
                <c:formatCode>General</c:formatCode>
                <c:ptCount val="60"/>
                <c:pt idx="5">
                  <c:v>19</c:v>
                </c:pt>
                <c:pt idx="8">
                  <c:v>24</c:v>
                </c:pt>
                <c:pt idx="11">
                  <c:v>2</c:v>
                </c:pt>
                <c:pt idx="13">
                  <c:v>18</c:v>
                </c:pt>
                <c:pt idx="14">
                  <c:v>28</c:v>
                </c:pt>
                <c:pt idx="17">
                  <c:v>1</c:v>
                </c:pt>
                <c:pt idx="21">
                  <c:v>3</c:v>
                </c:pt>
                <c:pt idx="24">
                  <c:v>32</c:v>
                </c:pt>
                <c:pt idx="27">
                  <c:v>11</c:v>
                </c:pt>
                <c:pt idx="31">
                  <c:v>3</c:v>
                </c:pt>
                <c:pt idx="36">
                  <c:v>18</c:v>
                </c:pt>
                <c:pt idx="37">
                  <c:v>34</c:v>
                </c:pt>
                <c:pt idx="41">
                  <c:v>16</c:v>
                </c:pt>
                <c:pt idx="42">
                  <c:v>3</c:v>
                </c:pt>
                <c:pt idx="48">
                  <c:v>3</c:v>
                </c:pt>
                <c:pt idx="52">
                  <c:v>1</c:v>
                </c:pt>
                <c:pt idx="56">
                  <c:v>22</c:v>
                </c:pt>
                <c:pt idx="58">
                  <c:v>39</c:v>
                </c:pt>
                <c:pt idx="59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003-415C-AD57-F1ED9FCFDDAA}"/>
            </c:ext>
          </c:extLst>
        </c:ser>
        <c:ser>
          <c:idx val="19"/>
          <c:order val="19"/>
          <c:tx>
            <c:strRef>
              <c:f>'QUE14'!$AM$3:$AM$4</c:f>
              <c:strCache>
                <c:ptCount val="1"/>
                <c:pt idx="0">
                  <c:v>Burundi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M$5:$AM$65</c:f>
              <c:numCache>
                <c:formatCode>General</c:formatCode>
                <c:ptCount val="60"/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003-415C-AD57-F1ED9FCFDDAA}"/>
            </c:ext>
          </c:extLst>
        </c:ser>
        <c:ser>
          <c:idx val="20"/>
          <c:order val="20"/>
          <c:tx>
            <c:strRef>
              <c:f>'QUE14'!$AN$3:$AN$4</c:f>
              <c:strCache>
                <c:ptCount val="1"/>
                <c:pt idx="0">
                  <c:v>Cameroon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N$5:$AN$65</c:f>
              <c:numCache>
                <c:formatCode>General</c:formatCode>
                <c:ptCount val="60"/>
                <c:pt idx="5">
                  <c:v>2</c:v>
                </c:pt>
                <c:pt idx="13">
                  <c:v>2</c:v>
                </c:pt>
                <c:pt idx="24">
                  <c:v>18</c:v>
                </c:pt>
                <c:pt idx="5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003-415C-AD57-F1ED9FCFDDAA}"/>
            </c:ext>
          </c:extLst>
        </c:ser>
        <c:ser>
          <c:idx val="21"/>
          <c:order val="21"/>
          <c:tx>
            <c:strRef>
              <c:f>'QUE14'!$AO$3:$AO$4</c:f>
              <c:strCache>
                <c:ptCount val="1"/>
                <c:pt idx="0">
                  <c:v>Canad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O$5:$AO$65</c:f>
              <c:numCache>
                <c:formatCode>General</c:formatCode>
                <c:ptCount val="60"/>
                <c:pt idx="1">
                  <c:v>11</c:v>
                </c:pt>
                <c:pt idx="4">
                  <c:v>2</c:v>
                </c:pt>
                <c:pt idx="5">
                  <c:v>85</c:v>
                </c:pt>
                <c:pt idx="8">
                  <c:v>9</c:v>
                </c:pt>
                <c:pt idx="10">
                  <c:v>2</c:v>
                </c:pt>
                <c:pt idx="11">
                  <c:v>3</c:v>
                </c:pt>
                <c:pt idx="12">
                  <c:v>18</c:v>
                </c:pt>
                <c:pt idx="13">
                  <c:v>16</c:v>
                </c:pt>
                <c:pt idx="14">
                  <c:v>33</c:v>
                </c:pt>
                <c:pt idx="17">
                  <c:v>4</c:v>
                </c:pt>
                <c:pt idx="18">
                  <c:v>48</c:v>
                </c:pt>
                <c:pt idx="19">
                  <c:v>19</c:v>
                </c:pt>
                <c:pt idx="20">
                  <c:v>18</c:v>
                </c:pt>
                <c:pt idx="21">
                  <c:v>17</c:v>
                </c:pt>
                <c:pt idx="22">
                  <c:v>2</c:v>
                </c:pt>
                <c:pt idx="23">
                  <c:v>39</c:v>
                </c:pt>
                <c:pt idx="24">
                  <c:v>36</c:v>
                </c:pt>
                <c:pt idx="25">
                  <c:v>18</c:v>
                </c:pt>
                <c:pt idx="27">
                  <c:v>1</c:v>
                </c:pt>
                <c:pt idx="30">
                  <c:v>287</c:v>
                </c:pt>
                <c:pt idx="31">
                  <c:v>5</c:v>
                </c:pt>
                <c:pt idx="32">
                  <c:v>1</c:v>
                </c:pt>
                <c:pt idx="36">
                  <c:v>1</c:v>
                </c:pt>
                <c:pt idx="37">
                  <c:v>177</c:v>
                </c:pt>
                <c:pt idx="39">
                  <c:v>12</c:v>
                </c:pt>
                <c:pt idx="40">
                  <c:v>25</c:v>
                </c:pt>
                <c:pt idx="41">
                  <c:v>10</c:v>
                </c:pt>
                <c:pt idx="42">
                  <c:v>70</c:v>
                </c:pt>
                <c:pt idx="43">
                  <c:v>4</c:v>
                </c:pt>
                <c:pt idx="45">
                  <c:v>7</c:v>
                </c:pt>
                <c:pt idx="47">
                  <c:v>39</c:v>
                </c:pt>
                <c:pt idx="48">
                  <c:v>98</c:v>
                </c:pt>
                <c:pt idx="49">
                  <c:v>26</c:v>
                </c:pt>
                <c:pt idx="51">
                  <c:v>2</c:v>
                </c:pt>
                <c:pt idx="52">
                  <c:v>2</c:v>
                </c:pt>
                <c:pt idx="53">
                  <c:v>7</c:v>
                </c:pt>
                <c:pt idx="54">
                  <c:v>2</c:v>
                </c:pt>
                <c:pt idx="58">
                  <c:v>3</c:v>
                </c:pt>
                <c:pt idx="59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003-415C-AD57-F1ED9FCFDDAA}"/>
            </c:ext>
          </c:extLst>
        </c:ser>
        <c:ser>
          <c:idx val="22"/>
          <c:order val="22"/>
          <c:tx>
            <c:strRef>
              <c:f>'QUE14'!$AP$3:$AP$4</c:f>
              <c:strCache>
                <c:ptCount val="1"/>
                <c:pt idx="0">
                  <c:v>Chile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P$5:$AP$65</c:f>
              <c:numCache>
                <c:formatCode>General</c:formatCode>
                <c:ptCount val="60"/>
                <c:pt idx="5">
                  <c:v>2</c:v>
                </c:pt>
                <c:pt idx="13">
                  <c:v>3</c:v>
                </c:pt>
                <c:pt idx="21">
                  <c:v>4</c:v>
                </c:pt>
                <c:pt idx="24">
                  <c:v>17</c:v>
                </c:pt>
                <c:pt idx="41">
                  <c:v>1</c:v>
                </c:pt>
                <c:pt idx="5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2003-415C-AD57-F1ED9FCFDDAA}"/>
            </c:ext>
          </c:extLst>
        </c:ser>
        <c:ser>
          <c:idx val="23"/>
          <c:order val="23"/>
          <c:tx>
            <c:strRef>
              <c:f>'QUE14'!$AQ$3:$AQ$4</c:f>
              <c:strCache>
                <c:ptCount val="1"/>
                <c:pt idx="0">
                  <c:v>China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Q$5:$AQ$65</c:f>
              <c:numCache>
                <c:formatCode>General</c:formatCode>
                <c:ptCount val="60"/>
                <c:pt idx="3">
                  <c:v>19</c:v>
                </c:pt>
                <c:pt idx="5">
                  <c:v>27</c:v>
                </c:pt>
                <c:pt idx="6">
                  <c:v>64</c:v>
                </c:pt>
                <c:pt idx="8">
                  <c:v>23</c:v>
                </c:pt>
                <c:pt idx="10">
                  <c:v>4</c:v>
                </c:pt>
                <c:pt idx="13">
                  <c:v>12</c:v>
                </c:pt>
                <c:pt idx="14">
                  <c:v>4</c:v>
                </c:pt>
                <c:pt idx="18">
                  <c:v>4</c:v>
                </c:pt>
                <c:pt idx="19">
                  <c:v>9</c:v>
                </c:pt>
                <c:pt idx="20">
                  <c:v>88</c:v>
                </c:pt>
                <c:pt idx="22">
                  <c:v>30</c:v>
                </c:pt>
                <c:pt idx="23">
                  <c:v>12</c:v>
                </c:pt>
                <c:pt idx="24">
                  <c:v>15</c:v>
                </c:pt>
                <c:pt idx="25">
                  <c:v>8</c:v>
                </c:pt>
                <c:pt idx="26">
                  <c:v>1</c:v>
                </c:pt>
                <c:pt idx="27">
                  <c:v>109</c:v>
                </c:pt>
                <c:pt idx="28">
                  <c:v>13</c:v>
                </c:pt>
                <c:pt idx="29">
                  <c:v>16</c:v>
                </c:pt>
                <c:pt idx="31">
                  <c:v>22</c:v>
                </c:pt>
                <c:pt idx="33">
                  <c:v>1</c:v>
                </c:pt>
                <c:pt idx="36">
                  <c:v>6</c:v>
                </c:pt>
                <c:pt idx="37">
                  <c:v>29</c:v>
                </c:pt>
                <c:pt idx="40">
                  <c:v>6</c:v>
                </c:pt>
                <c:pt idx="41">
                  <c:v>56</c:v>
                </c:pt>
                <c:pt idx="42">
                  <c:v>49</c:v>
                </c:pt>
                <c:pt idx="46">
                  <c:v>15</c:v>
                </c:pt>
                <c:pt idx="47">
                  <c:v>7</c:v>
                </c:pt>
                <c:pt idx="48">
                  <c:v>70</c:v>
                </c:pt>
                <c:pt idx="49">
                  <c:v>31</c:v>
                </c:pt>
                <c:pt idx="50">
                  <c:v>83</c:v>
                </c:pt>
                <c:pt idx="51">
                  <c:v>10</c:v>
                </c:pt>
                <c:pt idx="52">
                  <c:v>4</c:v>
                </c:pt>
                <c:pt idx="53">
                  <c:v>11</c:v>
                </c:pt>
                <c:pt idx="56">
                  <c:v>66</c:v>
                </c:pt>
                <c:pt idx="58">
                  <c:v>57</c:v>
                </c:pt>
                <c:pt idx="5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2003-415C-AD57-F1ED9FCFDDAA}"/>
            </c:ext>
          </c:extLst>
        </c:ser>
        <c:ser>
          <c:idx val="24"/>
          <c:order val="24"/>
          <c:tx>
            <c:strRef>
              <c:f>'QUE14'!$AR$3:$AR$4</c:f>
              <c:strCache>
                <c:ptCount val="1"/>
                <c:pt idx="0">
                  <c:v>Colombia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R$5:$AR$65</c:f>
              <c:numCache>
                <c:formatCode>General</c:formatCode>
                <c:ptCount val="60"/>
                <c:pt idx="5">
                  <c:v>3</c:v>
                </c:pt>
                <c:pt idx="13">
                  <c:v>5</c:v>
                </c:pt>
                <c:pt idx="19">
                  <c:v>6</c:v>
                </c:pt>
                <c:pt idx="31">
                  <c:v>2</c:v>
                </c:pt>
                <c:pt idx="41">
                  <c:v>2</c:v>
                </c:pt>
                <c:pt idx="51">
                  <c:v>1</c:v>
                </c:pt>
                <c:pt idx="55">
                  <c:v>1</c:v>
                </c:pt>
                <c:pt idx="58">
                  <c:v>6</c:v>
                </c:pt>
                <c:pt idx="5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003-415C-AD57-F1ED9FCFDDAA}"/>
            </c:ext>
          </c:extLst>
        </c:ser>
        <c:ser>
          <c:idx val="25"/>
          <c:order val="25"/>
          <c:tx>
            <c:strRef>
              <c:f>'QUE14'!$AS$3:$AS$4</c:f>
              <c:strCache>
                <c:ptCount val="1"/>
                <c:pt idx="0">
                  <c:v>Costa Rica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S$5:$AS$65</c:f>
              <c:numCache>
                <c:formatCode>General</c:formatCode>
                <c:ptCount val="60"/>
                <c:pt idx="4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2003-415C-AD57-F1ED9FCFDDAA}"/>
            </c:ext>
          </c:extLst>
        </c:ser>
        <c:ser>
          <c:idx val="26"/>
          <c:order val="26"/>
          <c:tx>
            <c:strRef>
              <c:f>'QUE14'!$AT$3:$AT$4</c:f>
              <c:strCache>
                <c:ptCount val="1"/>
                <c:pt idx="0">
                  <c:v>Croatia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T$5:$AT$65</c:f>
              <c:numCache>
                <c:formatCode>General</c:formatCode>
                <c:ptCount val="60"/>
                <c:pt idx="1">
                  <c:v>10</c:v>
                </c:pt>
                <c:pt idx="5">
                  <c:v>5</c:v>
                </c:pt>
                <c:pt idx="8">
                  <c:v>19</c:v>
                </c:pt>
                <c:pt idx="11">
                  <c:v>1</c:v>
                </c:pt>
                <c:pt idx="13">
                  <c:v>1</c:v>
                </c:pt>
                <c:pt idx="27">
                  <c:v>1</c:v>
                </c:pt>
                <c:pt idx="28">
                  <c:v>51</c:v>
                </c:pt>
                <c:pt idx="37">
                  <c:v>18</c:v>
                </c:pt>
                <c:pt idx="40">
                  <c:v>3</c:v>
                </c:pt>
                <c:pt idx="41">
                  <c:v>3</c:v>
                </c:pt>
                <c:pt idx="48">
                  <c:v>1</c:v>
                </c:pt>
                <c:pt idx="50">
                  <c:v>1</c:v>
                </c:pt>
                <c:pt idx="51">
                  <c:v>3</c:v>
                </c:pt>
                <c:pt idx="52">
                  <c:v>5</c:v>
                </c:pt>
                <c:pt idx="56">
                  <c:v>2</c:v>
                </c:pt>
                <c:pt idx="57">
                  <c:v>42</c:v>
                </c:pt>
                <c:pt idx="5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2003-415C-AD57-F1ED9FCFDDAA}"/>
            </c:ext>
          </c:extLst>
        </c:ser>
        <c:ser>
          <c:idx val="27"/>
          <c:order val="27"/>
          <c:tx>
            <c:strRef>
              <c:f>'QUE14'!$AU$3:$AU$4</c:f>
              <c:strCache>
                <c:ptCount val="1"/>
                <c:pt idx="0">
                  <c:v>Cub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U$5:$AU$65</c:f>
              <c:numCache>
                <c:formatCode>General</c:formatCode>
                <c:ptCount val="60"/>
                <c:pt idx="5">
                  <c:v>59</c:v>
                </c:pt>
                <c:pt idx="7">
                  <c:v>112</c:v>
                </c:pt>
                <c:pt idx="8">
                  <c:v>12</c:v>
                </c:pt>
                <c:pt idx="13">
                  <c:v>73</c:v>
                </c:pt>
                <c:pt idx="14">
                  <c:v>5</c:v>
                </c:pt>
                <c:pt idx="19">
                  <c:v>1</c:v>
                </c:pt>
                <c:pt idx="22">
                  <c:v>15</c:v>
                </c:pt>
                <c:pt idx="31">
                  <c:v>36</c:v>
                </c:pt>
                <c:pt idx="40">
                  <c:v>2</c:v>
                </c:pt>
                <c:pt idx="41">
                  <c:v>4</c:v>
                </c:pt>
                <c:pt idx="48">
                  <c:v>2</c:v>
                </c:pt>
                <c:pt idx="51">
                  <c:v>5</c:v>
                </c:pt>
                <c:pt idx="56">
                  <c:v>52</c:v>
                </c:pt>
                <c:pt idx="58">
                  <c:v>5</c:v>
                </c:pt>
                <c:pt idx="59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2003-415C-AD57-F1ED9FCFDDAA}"/>
            </c:ext>
          </c:extLst>
        </c:ser>
        <c:ser>
          <c:idx val="28"/>
          <c:order val="28"/>
          <c:tx>
            <c:strRef>
              <c:f>'QUE14'!$AV$3:$AV$4</c:f>
              <c:strCache>
                <c:ptCount val="1"/>
                <c:pt idx="0">
                  <c:v>Cyprus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V$5:$AV$65</c:f>
              <c:numCache>
                <c:formatCode>General</c:formatCode>
                <c:ptCount val="60"/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2003-415C-AD57-F1ED9FCFDDAA}"/>
            </c:ext>
          </c:extLst>
        </c:ser>
        <c:ser>
          <c:idx val="29"/>
          <c:order val="29"/>
          <c:tx>
            <c:strRef>
              <c:f>'QUE14'!$AW$3:$AW$4</c:f>
              <c:strCache>
                <c:ptCount val="1"/>
                <c:pt idx="0">
                  <c:v>Czech Republic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W$5:$AW$65</c:f>
              <c:numCache>
                <c:formatCode>General</c:formatCode>
                <c:ptCount val="60"/>
                <c:pt idx="1">
                  <c:v>1</c:v>
                </c:pt>
                <c:pt idx="5">
                  <c:v>15</c:v>
                </c:pt>
                <c:pt idx="11">
                  <c:v>8</c:v>
                </c:pt>
                <c:pt idx="13">
                  <c:v>1</c:v>
                </c:pt>
                <c:pt idx="14">
                  <c:v>27</c:v>
                </c:pt>
                <c:pt idx="17">
                  <c:v>14</c:v>
                </c:pt>
                <c:pt idx="19">
                  <c:v>2</c:v>
                </c:pt>
                <c:pt idx="25">
                  <c:v>1</c:v>
                </c:pt>
                <c:pt idx="30">
                  <c:v>60</c:v>
                </c:pt>
                <c:pt idx="31">
                  <c:v>1</c:v>
                </c:pt>
                <c:pt idx="33">
                  <c:v>2</c:v>
                </c:pt>
                <c:pt idx="37">
                  <c:v>9</c:v>
                </c:pt>
                <c:pt idx="40">
                  <c:v>1</c:v>
                </c:pt>
                <c:pt idx="41">
                  <c:v>11</c:v>
                </c:pt>
                <c:pt idx="44">
                  <c:v>3</c:v>
                </c:pt>
                <c:pt idx="45">
                  <c:v>1</c:v>
                </c:pt>
                <c:pt idx="47">
                  <c:v>5</c:v>
                </c:pt>
                <c:pt idx="52">
                  <c:v>12</c:v>
                </c:pt>
                <c:pt idx="5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2003-415C-AD57-F1ED9FCFDDAA}"/>
            </c:ext>
          </c:extLst>
        </c:ser>
        <c:ser>
          <c:idx val="30"/>
          <c:order val="30"/>
          <c:tx>
            <c:strRef>
              <c:f>'QUE14'!$AX$3:$AX$4</c:f>
              <c:strCache>
                <c:ptCount val="1"/>
                <c:pt idx="0">
                  <c:v>Czechoslovakia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50000"/>
                </a:schemeClr>
              </a:solidFill>
              <a:miter lim="800000"/>
            </a:ln>
            <a:effectLst>
              <a:glow rad="63500">
                <a:schemeClr val="accent1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X$5:$AX$65</c:f>
              <c:numCache>
                <c:formatCode>General</c:formatCode>
                <c:ptCount val="60"/>
                <c:pt idx="1">
                  <c:v>1</c:v>
                </c:pt>
                <c:pt idx="4">
                  <c:v>3</c:v>
                </c:pt>
                <c:pt idx="5">
                  <c:v>29</c:v>
                </c:pt>
                <c:pt idx="13">
                  <c:v>6</c:v>
                </c:pt>
                <c:pt idx="14">
                  <c:v>24</c:v>
                </c:pt>
                <c:pt idx="17">
                  <c:v>17</c:v>
                </c:pt>
                <c:pt idx="19">
                  <c:v>13</c:v>
                </c:pt>
                <c:pt idx="20">
                  <c:v>2</c:v>
                </c:pt>
                <c:pt idx="21">
                  <c:v>1</c:v>
                </c:pt>
                <c:pt idx="23">
                  <c:v>5</c:v>
                </c:pt>
                <c:pt idx="24">
                  <c:v>33</c:v>
                </c:pt>
                <c:pt idx="27">
                  <c:v>78</c:v>
                </c:pt>
                <c:pt idx="28">
                  <c:v>16</c:v>
                </c:pt>
                <c:pt idx="29">
                  <c:v>16</c:v>
                </c:pt>
                <c:pt idx="30">
                  <c:v>129</c:v>
                </c:pt>
                <c:pt idx="31">
                  <c:v>1</c:v>
                </c:pt>
                <c:pt idx="33">
                  <c:v>4</c:v>
                </c:pt>
                <c:pt idx="37">
                  <c:v>45</c:v>
                </c:pt>
                <c:pt idx="41">
                  <c:v>11</c:v>
                </c:pt>
                <c:pt idx="44">
                  <c:v>9</c:v>
                </c:pt>
                <c:pt idx="48">
                  <c:v>2</c:v>
                </c:pt>
                <c:pt idx="52">
                  <c:v>10</c:v>
                </c:pt>
                <c:pt idx="56">
                  <c:v>23</c:v>
                </c:pt>
                <c:pt idx="58">
                  <c:v>8</c:v>
                </c:pt>
                <c:pt idx="59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2003-415C-AD57-F1ED9FCFDDAA}"/>
            </c:ext>
          </c:extLst>
        </c:ser>
        <c:ser>
          <c:idx val="31"/>
          <c:order val="31"/>
          <c:tx>
            <c:strRef>
              <c:f>'QUE14'!$AY$3:$AY$4</c:f>
              <c:strCache>
                <c:ptCount val="1"/>
                <c:pt idx="0">
                  <c:v>Denmark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50000"/>
                </a:schemeClr>
              </a:solidFill>
              <a:miter lim="800000"/>
            </a:ln>
            <a:effectLst>
              <a:glow rad="63500">
                <a:schemeClr val="accent2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Y$5:$AY$65</c:f>
              <c:numCache>
                <c:formatCode>General</c:formatCode>
                <c:ptCount val="60"/>
                <c:pt idx="4">
                  <c:v>9</c:v>
                </c:pt>
                <c:pt idx="5">
                  <c:v>7</c:v>
                </c:pt>
                <c:pt idx="6">
                  <c:v>12</c:v>
                </c:pt>
                <c:pt idx="13">
                  <c:v>12</c:v>
                </c:pt>
                <c:pt idx="14">
                  <c:v>22</c:v>
                </c:pt>
                <c:pt idx="18">
                  <c:v>5</c:v>
                </c:pt>
                <c:pt idx="19">
                  <c:v>52</c:v>
                </c:pt>
                <c:pt idx="20">
                  <c:v>2</c:v>
                </c:pt>
                <c:pt idx="21">
                  <c:v>8</c:v>
                </c:pt>
                <c:pt idx="22">
                  <c:v>5</c:v>
                </c:pt>
                <c:pt idx="24">
                  <c:v>40</c:v>
                </c:pt>
                <c:pt idx="27">
                  <c:v>93</c:v>
                </c:pt>
                <c:pt idx="28">
                  <c:v>59</c:v>
                </c:pt>
                <c:pt idx="29">
                  <c:v>12</c:v>
                </c:pt>
                <c:pt idx="37">
                  <c:v>79</c:v>
                </c:pt>
                <c:pt idx="40">
                  <c:v>67</c:v>
                </c:pt>
                <c:pt idx="41">
                  <c:v>24</c:v>
                </c:pt>
                <c:pt idx="48">
                  <c:v>20</c:v>
                </c:pt>
                <c:pt idx="50">
                  <c:v>2</c:v>
                </c:pt>
                <c:pt idx="52">
                  <c:v>1</c:v>
                </c:pt>
                <c:pt idx="55">
                  <c:v>3</c:v>
                </c:pt>
                <c:pt idx="58">
                  <c:v>1</c:v>
                </c:pt>
                <c:pt idx="5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2003-415C-AD57-F1ED9FCFDDAA}"/>
            </c:ext>
          </c:extLst>
        </c:ser>
        <c:ser>
          <c:idx val="32"/>
          <c:order val="32"/>
          <c:tx>
            <c:strRef>
              <c:f>'QUE14'!$AZ$3:$AZ$4</c:f>
              <c:strCache>
                <c:ptCount val="1"/>
                <c:pt idx="0">
                  <c:v>Djibouti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50000"/>
                </a:schemeClr>
              </a:solidFill>
              <a:miter lim="800000"/>
            </a:ln>
            <a:effectLst>
              <a:glow rad="63500">
                <a:schemeClr val="accent3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AZ$5:$AZ$65</c:f>
              <c:numCache>
                <c:formatCode>General</c:formatCode>
                <c:ptCount val="60"/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003-415C-AD57-F1ED9FCFDDAA}"/>
            </c:ext>
          </c:extLst>
        </c:ser>
        <c:ser>
          <c:idx val="33"/>
          <c:order val="33"/>
          <c:tx>
            <c:strRef>
              <c:f>'QUE14'!$BA$3:$BA$4</c:f>
              <c:strCache>
                <c:ptCount val="1"/>
                <c:pt idx="0">
                  <c:v>Dominican Republic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50000"/>
                </a:schemeClr>
              </a:solidFill>
              <a:miter lim="800000"/>
            </a:ln>
            <a:effectLst>
              <a:glow rad="63500">
                <a:schemeClr val="accent4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A$5:$BA$65</c:f>
              <c:numCache>
                <c:formatCode>General</c:formatCode>
                <c:ptCount val="60"/>
                <c:pt idx="5">
                  <c:v>3</c:v>
                </c:pt>
                <c:pt idx="13">
                  <c:v>2</c:v>
                </c:pt>
                <c:pt idx="5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003-415C-AD57-F1ED9FCFDDAA}"/>
            </c:ext>
          </c:extLst>
        </c:ser>
        <c:ser>
          <c:idx val="34"/>
          <c:order val="34"/>
          <c:tx>
            <c:strRef>
              <c:f>'QUE14'!$BB$3:$BB$4</c:f>
              <c:strCache>
                <c:ptCount val="1"/>
                <c:pt idx="0">
                  <c:v>East Germany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50000"/>
                </a:schemeClr>
              </a:solidFill>
              <a:miter lim="800000"/>
            </a:ln>
            <a:effectLst>
              <a:glow rad="63500">
                <a:schemeClr val="accent5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B$5:$BB$65</c:f>
              <c:numCache>
                <c:formatCode>General</c:formatCode>
                <c:ptCount val="60"/>
                <c:pt idx="5">
                  <c:v>149</c:v>
                </c:pt>
                <c:pt idx="11">
                  <c:v>26</c:v>
                </c:pt>
                <c:pt idx="12">
                  <c:v>42</c:v>
                </c:pt>
                <c:pt idx="13">
                  <c:v>14</c:v>
                </c:pt>
                <c:pt idx="14">
                  <c:v>74</c:v>
                </c:pt>
                <c:pt idx="17">
                  <c:v>10</c:v>
                </c:pt>
                <c:pt idx="19">
                  <c:v>35</c:v>
                </c:pt>
                <c:pt idx="20">
                  <c:v>14</c:v>
                </c:pt>
                <c:pt idx="21">
                  <c:v>1</c:v>
                </c:pt>
                <c:pt idx="22">
                  <c:v>3</c:v>
                </c:pt>
                <c:pt idx="23">
                  <c:v>14</c:v>
                </c:pt>
                <c:pt idx="24">
                  <c:v>52</c:v>
                </c:pt>
                <c:pt idx="27">
                  <c:v>93</c:v>
                </c:pt>
                <c:pt idx="28">
                  <c:v>42</c:v>
                </c:pt>
                <c:pt idx="31">
                  <c:v>11</c:v>
                </c:pt>
                <c:pt idx="32">
                  <c:v>47</c:v>
                </c:pt>
                <c:pt idx="34">
                  <c:v>7</c:v>
                </c:pt>
                <c:pt idx="37">
                  <c:v>201</c:v>
                </c:pt>
                <c:pt idx="40">
                  <c:v>19</c:v>
                </c:pt>
                <c:pt idx="41">
                  <c:v>20</c:v>
                </c:pt>
                <c:pt idx="44">
                  <c:v>9</c:v>
                </c:pt>
                <c:pt idx="47">
                  <c:v>39</c:v>
                </c:pt>
                <c:pt idx="48">
                  <c:v>166</c:v>
                </c:pt>
                <c:pt idx="56">
                  <c:v>24</c:v>
                </c:pt>
                <c:pt idx="58">
                  <c:v>14</c:v>
                </c:pt>
                <c:pt idx="5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2003-415C-AD57-F1ED9FCFDDAA}"/>
            </c:ext>
          </c:extLst>
        </c:ser>
        <c:ser>
          <c:idx val="35"/>
          <c:order val="35"/>
          <c:tx>
            <c:strRef>
              <c:f>'QUE14'!$BC$3:$BC$4</c:f>
              <c:strCache>
                <c:ptCount val="1"/>
                <c:pt idx="0">
                  <c:v>Ecuador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50000"/>
                </a:schemeClr>
              </a:solidFill>
              <a:miter lim="800000"/>
            </a:ln>
            <a:effectLst>
              <a:glow rad="63500">
                <a:schemeClr val="accent6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C$5:$BC$65</c:f>
              <c:numCache>
                <c:formatCode>General</c:formatCode>
                <c:ptCount val="60"/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2003-415C-AD57-F1ED9FCFDDAA}"/>
            </c:ext>
          </c:extLst>
        </c:ser>
        <c:ser>
          <c:idx val="36"/>
          <c:order val="36"/>
          <c:tx>
            <c:strRef>
              <c:f>'QUE14'!$BD$3:$BD$4</c:f>
              <c:strCache>
                <c:ptCount val="1"/>
                <c:pt idx="0">
                  <c:v>Egypt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1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D$5:$BD$65</c:f>
              <c:numCache>
                <c:formatCode>General</c:formatCode>
                <c:ptCount val="60"/>
                <c:pt idx="13">
                  <c:v>3</c:v>
                </c:pt>
                <c:pt idx="20">
                  <c:v>2</c:v>
                </c:pt>
                <c:pt idx="22">
                  <c:v>1</c:v>
                </c:pt>
                <c:pt idx="31">
                  <c:v>2</c:v>
                </c:pt>
                <c:pt idx="51">
                  <c:v>2</c:v>
                </c:pt>
                <c:pt idx="58">
                  <c:v>10</c:v>
                </c:pt>
                <c:pt idx="5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2003-415C-AD57-F1ED9FCFDDAA}"/>
            </c:ext>
          </c:extLst>
        </c:ser>
        <c:ser>
          <c:idx val="37"/>
          <c:order val="37"/>
          <c:tx>
            <c:strRef>
              <c:f>'QUE14'!$BE$3:$BE$4</c:f>
              <c:strCache>
                <c:ptCount val="1"/>
                <c:pt idx="0">
                  <c:v>Eritrea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2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E$5:$BE$65</c:f>
              <c:numCache>
                <c:formatCode>General</c:formatCode>
                <c:ptCount val="60"/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2003-415C-AD57-F1ED9FCFDDAA}"/>
            </c:ext>
          </c:extLst>
        </c:ser>
        <c:ser>
          <c:idx val="38"/>
          <c:order val="38"/>
          <c:tx>
            <c:strRef>
              <c:f>'QUE14'!$BF$3:$BF$4</c:f>
              <c:strCache>
                <c:ptCount val="1"/>
                <c:pt idx="0">
                  <c:v>Estonia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3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F$5:$BF$65</c:f>
              <c:numCache>
                <c:formatCode>General</c:formatCode>
                <c:ptCount val="60"/>
                <c:pt idx="5">
                  <c:v>8</c:v>
                </c:pt>
                <c:pt idx="13">
                  <c:v>1</c:v>
                </c:pt>
                <c:pt idx="17">
                  <c:v>7</c:v>
                </c:pt>
                <c:pt idx="19">
                  <c:v>2</c:v>
                </c:pt>
                <c:pt idx="22">
                  <c:v>2</c:v>
                </c:pt>
                <c:pt idx="31">
                  <c:v>3</c:v>
                </c:pt>
                <c:pt idx="34">
                  <c:v>1</c:v>
                </c:pt>
                <c:pt idx="37">
                  <c:v>7</c:v>
                </c:pt>
                <c:pt idx="40">
                  <c:v>9</c:v>
                </c:pt>
                <c:pt idx="58">
                  <c:v>7</c:v>
                </c:pt>
                <c:pt idx="5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2003-415C-AD57-F1ED9FCFDDAA}"/>
            </c:ext>
          </c:extLst>
        </c:ser>
        <c:ser>
          <c:idx val="39"/>
          <c:order val="39"/>
          <c:tx>
            <c:strRef>
              <c:f>'QUE14'!$BG$3:$BG$4</c:f>
              <c:strCache>
                <c:ptCount val="1"/>
                <c:pt idx="0">
                  <c:v>Ethiopi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4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G$5:$BG$65</c:f>
              <c:numCache>
                <c:formatCode>General</c:formatCode>
                <c:ptCount val="60"/>
                <c:pt idx="5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2003-415C-AD57-F1ED9FCFDDAA}"/>
            </c:ext>
          </c:extLst>
        </c:ser>
        <c:ser>
          <c:idx val="40"/>
          <c:order val="40"/>
          <c:tx>
            <c:strRef>
              <c:f>'QUE14'!$BH$3:$BH$4</c:f>
              <c:strCache>
                <c:ptCount val="1"/>
                <c:pt idx="0">
                  <c:v>Fiji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5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H$5:$BH$65</c:f>
              <c:numCache>
                <c:formatCode>General</c:formatCode>
                <c:ptCount val="60"/>
                <c:pt idx="3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2003-415C-AD57-F1ED9FCFDDAA}"/>
            </c:ext>
          </c:extLst>
        </c:ser>
        <c:ser>
          <c:idx val="41"/>
          <c:order val="41"/>
          <c:tx>
            <c:strRef>
              <c:f>'QUE14'!$BI$3:$BI$4</c:f>
              <c:strCache>
                <c:ptCount val="1"/>
                <c:pt idx="0">
                  <c:v>Finland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6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I$5:$BI$65</c:f>
              <c:numCache>
                <c:formatCode>General</c:formatCode>
                <c:ptCount val="60"/>
                <c:pt idx="1">
                  <c:v>1</c:v>
                </c:pt>
                <c:pt idx="3">
                  <c:v>6</c:v>
                </c:pt>
                <c:pt idx="4">
                  <c:v>5</c:v>
                </c:pt>
                <c:pt idx="5">
                  <c:v>136</c:v>
                </c:pt>
                <c:pt idx="11">
                  <c:v>12</c:v>
                </c:pt>
                <c:pt idx="13">
                  <c:v>15</c:v>
                </c:pt>
                <c:pt idx="14">
                  <c:v>14</c:v>
                </c:pt>
                <c:pt idx="17">
                  <c:v>127</c:v>
                </c:pt>
                <c:pt idx="18">
                  <c:v>4</c:v>
                </c:pt>
                <c:pt idx="23">
                  <c:v>2</c:v>
                </c:pt>
                <c:pt idx="25">
                  <c:v>4</c:v>
                </c:pt>
                <c:pt idx="27">
                  <c:v>73</c:v>
                </c:pt>
                <c:pt idx="30">
                  <c:v>174</c:v>
                </c:pt>
                <c:pt idx="33">
                  <c:v>11</c:v>
                </c:pt>
                <c:pt idx="34">
                  <c:v>21</c:v>
                </c:pt>
                <c:pt idx="37">
                  <c:v>16</c:v>
                </c:pt>
                <c:pt idx="40">
                  <c:v>35</c:v>
                </c:pt>
                <c:pt idx="41">
                  <c:v>41</c:v>
                </c:pt>
                <c:pt idx="44">
                  <c:v>34</c:v>
                </c:pt>
                <c:pt idx="45">
                  <c:v>3</c:v>
                </c:pt>
                <c:pt idx="47">
                  <c:v>6</c:v>
                </c:pt>
                <c:pt idx="48">
                  <c:v>4</c:v>
                </c:pt>
                <c:pt idx="58">
                  <c:v>3</c:v>
                </c:pt>
                <c:pt idx="59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2003-415C-AD57-F1ED9FCFDDAA}"/>
            </c:ext>
          </c:extLst>
        </c:ser>
        <c:ser>
          <c:idx val="42"/>
          <c:order val="42"/>
          <c:tx>
            <c:strRef>
              <c:f>'QUE14'!$BJ$3:$BJ$4</c:f>
              <c:strCache>
                <c:ptCount val="1"/>
                <c:pt idx="0">
                  <c:v>France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70000"/>
                </a:schemeClr>
              </a:solidFill>
              <a:miter lim="800000"/>
            </a:ln>
            <a:effectLst>
              <a:glow rad="63500">
                <a:schemeClr val="accent1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J$5:$BJ$65</c:f>
              <c:numCache>
                <c:formatCode>General</c:formatCode>
                <c:ptCount val="60"/>
                <c:pt idx="1">
                  <c:v>39</c:v>
                </c:pt>
                <c:pt idx="3">
                  <c:v>44</c:v>
                </c:pt>
                <c:pt idx="4">
                  <c:v>13</c:v>
                </c:pt>
                <c:pt idx="5">
                  <c:v>104</c:v>
                </c:pt>
                <c:pt idx="8">
                  <c:v>38</c:v>
                </c:pt>
                <c:pt idx="11">
                  <c:v>40</c:v>
                </c:pt>
                <c:pt idx="12">
                  <c:v>4</c:v>
                </c:pt>
                <c:pt idx="13">
                  <c:v>25</c:v>
                </c:pt>
                <c:pt idx="14">
                  <c:v>53</c:v>
                </c:pt>
                <c:pt idx="15">
                  <c:v>1</c:v>
                </c:pt>
                <c:pt idx="16">
                  <c:v>8</c:v>
                </c:pt>
                <c:pt idx="17">
                  <c:v>5</c:v>
                </c:pt>
                <c:pt idx="19">
                  <c:v>132</c:v>
                </c:pt>
                <c:pt idx="20">
                  <c:v>1</c:v>
                </c:pt>
                <c:pt idx="21">
                  <c:v>72</c:v>
                </c:pt>
                <c:pt idx="22">
                  <c:v>287</c:v>
                </c:pt>
                <c:pt idx="23">
                  <c:v>12</c:v>
                </c:pt>
                <c:pt idx="24">
                  <c:v>23</c:v>
                </c:pt>
                <c:pt idx="25">
                  <c:v>12</c:v>
                </c:pt>
                <c:pt idx="27">
                  <c:v>51</c:v>
                </c:pt>
                <c:pt idx="28">
                  <c:v>77</c:v>
                </c:pt>
                <c:pt idx="31">
                  <c:v>50</c:v>
                </c:pt>
                <c:pt idx="33">
                  <c:v>7</c:v>
                </c:pt>
                <c:pt idx="34">
                  <c:v>7</c:v>
                </c:pt>
                <c:pt idx="35">
                  <c:v>4</c:v>
                </c:pt>
                <c:pt idx="37">
                  <c:v>97</c:v>
                </c:pt>
                <c:pt idx="38">
                  <c:v>43</c:v>
                </c:pt>
                <c:pt idx="40">
                  <c:v>80</c:v>
                </c:pt>
                <c:pt idx="41">
                  <c:v>43</c:v>
                </c:pt>
                <c:pt idx="42">
                  <c:v>1</c:v>
                </c:pt>
                <c:pt idx="44">
                  <c:v>1</c:v>
                </c:pt>
                <c:pt idx="45">
                  <c:v>10</c:v>
                </c:pt>
                <c:pt idx="47">
                  <c:v>3</c:v>
                </c:pt>
                <c:pt idx="48">
                  <c:v>77</c:v>
                </c:pt>
                <c:pt idx="49">
                  <c:v>2</c:v>
                </c:pt>
                <c:pt idx="50">
                  <c:v>3</c:v>
                </c:pt>
                <c:pt idx="51">
                  <c:v>7</c:v>
                </c:pt>
                <c:pt idx="52">
                  <c:v>30</c:v>
                </c:pt>
                <c:pt idx="55">
                  <c:v>4</c:v>
                </c:pt>
                <c:pt idx="57">
                  <c:v>22</c:v>
                </c:pt>
                <c:pt idx="58">
                  <c:v>14</c:v>
                </c:pt>
                <c:pt idx="59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2003-415C-AD57-F1ED9FCFDDAA}"/>
            </c:ext>
          </c:extLst>
        </c:ser>
        <c:ser>
          <c:idx val="43"/>
          <c:order val="43"/>
          <c:tx>
            <c:strRef>
              <c:f>'QUE14'!$BK$3:$BK$4</c:f>
              <c:strCache>
                <c:ptCount val="1"/>
                <c:pt idx="0">
                  <c:v>Gabon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70000"/>
                </a:schemeClr>
              </a:solidFill>
              <a:miter lim="800000"/>
            </a:ln>
            <a:effectLst>
              <a:glow rad="63500">
                <a:schemeClr val="accent2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K$5:$BK$65</c:f>
              <c:numCache>
                <c:formatCode>General</c:formatCode>
                <c:ptCount val="60"/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2003-415C-AD57-F1ED9FCFDDAA}"/>
            </c:ext>
          </c:extLst>
        </c:ser>
        <c:ser>
          <c:idx val="44"/>
          <c:order val="44"/>
          <c:tx>
            <c:strRef>
              <c:f>'QUE14'!$BL$3:$BL$4</c:f>
              <c:strCache>
                <c:ptCount val="1"/>
                <c:pt idx="0">
                  <c:v>Georgia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70000"/>
                </a:schemeClr>
              </a:solidFill>
              <a:miter lim="800000"/>
            </a:ln>
            <a:effectLst>
              <a:glow rad="63500">
                <a:schemeClr val="accent3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L$5:$BL$65</c:f>
              <c:numCache>
                <c:formatCode>General</c:formatCode>
                <c:ptCount val="60"/>
                <c:pt idx="3">
                  <c:v>1</c:v>
                </c:pt>
                <c:pt idx="13">
                  <c:v>1</c:v>
                </c:pt>
                <c:pt idx="31">
                  <c:v>8</c:v>
                </c:pt>
                <c:pt idx="33">
                  <c:v>1</c:v>
                </c:pt>
                <c:pt idx="41">
                  <c:v>3</c:v>
                </c:pt>
                <c:pt idx="58">
                  <c:v>4</c:v>
                </c:pt>
                <c:pt idx="59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2003-415C-AD57-F1ED9FCFDDAA}"/>
            </c:ext>
          </c:extLst>
        </c:ser>
        <c:ser>
          <c:idx val="45"/>
          <c:order val="45"/>
          <c:tx>
            <c:strRef>
              <c:f>'QUE14'!$BM$3:$BM$4</c:f>
              <c:strCache>
                <c:ptCount val="1"/>
                <c:pt idx="0">
                  <c:v>Germany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0000"/>
                </a:schemeClr>
              </a:solidFill>
              <a:miter lim="800000"/>
            </a:ln>
            <a:effectLst>
              <a:glow rad="63500">
                <a:schemeClr val="accent4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M$5:$BM$65</c:f>
              <c:numCache>
                <c:formatCode>General</c:formatCode>
                <c:ptCount val="60"/>
                <c:pt idx="1">
                  <c:v>27</c:v>
                </c:pt>
                <c:pt idx="2">
                  <c:v>2</c:v>
                </c:pt>
                <c:pt idx="3">
                  <c:v>7</c:v>
                </c:pt>
                <c:pt idx="4">
                  <c:v>26</c:v>
                </c:pt>
                <c:pt idx="5">
                  <c:v>178</c:v>
                </c:pt>
                <c:pt idx="10">
                  <c:v>6</c:v>
                </c:pt>
                <c:pt idx="11">
                  <c:v>85</c:v>
                </c:pt>
                <c:pt idx="12">
                  <c:v>64</c:v>
                </c:pt>
                <c:pt idx="13">
                  <c:v>31</c:v>
                </c:pt>
                <c:pt idx="14">
                  <c:v>184</c:v>
                </c:pt>
                <c:pt idx="17">
                  <c:v>35</c:v>
                </c:pt>
                <c:pt idx="19">
                  <c:v>90</c:v>
                </c:pt>
                <c:pt idx="20">
                  <c:v>24</c:v>
                </c:pt>
                <c:pt idx="21">
                  <c:v>179</c:v>
                </c:pt>
                <c:pt idx="22">
                  <c:v>83</c:v>
                </c:pt>
                <c:pt idx="23">
                  <c:v>16</c:v>
                </c:pt>
                <c:pt idx="24">
                  <c:v>105</c:v>
                </c:pt>
                <c:pt idx="25">
                  <c:v>1</c:v>
                </c:pt>
                <c:pt idx="27">
                  <c:v>63</c:v>
                </c:pt>
                <c:pt idx="28">
                  <c:v>56</c:v>
                </c:pt>
                <c:pt idx="29">
                  <c:v>190</c:v>
                </c:pt>
                <c:pt idx="30">
                  <c:v>2</c:v>
                </c:pt>
                <c:pt idx="31">
                  <c:v>22</c:v>
                </c:pt>
                <c:pt idx="32">
                  <c:v>57</c:v>
                </c:pt>
                <c:pt idx="33">
                  <c:v>3</c:v>
                </c:pt>
                <c:pt idx="34">
                  <c:v>24</c:v>
                </c:pt>
                <c:pt idx="37">
                  <c:v>256</c:v>
                </c:pt>
                <c:pt idx="38">
                  <c:v>6</c:v>
                </c:pt>
                <c:pt idx="40">
                  <c:v>40</c:v>
                </c:pt>
                <c:pt idx="41">
                  <c:v>39</c:v>
                </c:pt>
                <c:pt idx="43">
                  <c:v>2</c:v>
                </c:pt>
                <c:pt idx="44">
                  <c:v>28</c:v>
                </c:pt>
                <c:pt idx="45">
                  <c:v>5</c:v>
                </c:pt>
                <c:pt idx="47">
                  <c:v>52</c:v>
                </c:pt>
                <c:pt idx="48">
                  <c:v>164</c:v>
                </c:pt>
                <c:pt idx="50">
                  <c:v>16</c:v>
                </c:pt>
                <c:pt idx="51">
                  <c:v>2</c:v>
                </c:pt>
                <c:pt idx="52">
                  <c:v>15</c:v>
                </c:pt>
                <c:pt idx="53">
                  <c:v>2</c:v>
                </c:pt>
                <c:pt idx="54">
                  <c:v>2</c:v>
                </c:pt>
                <c:pt idx="57">
                  <c:v>31</c:v>
                </c:pt>
                <c:pt idx="58">
                  <c:v>25</c:v>
                </c:pt>
                <c:pt idx="59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2003-415C-AD57-F1ED9FCFDDAA}"/>
            </c:ext>
          </c:extLst>
        </c:ser>
        <c:ser>
          <c:idx val="46"/>
          <c:order val="46"/>
          <c:tx>
            <c:strRef>
              <c:f>'QUE14'!$BN$3:$BN$4</c:f>
              <c:strCache>
                <c:ptCount val="1"/>
                <c:pt idx="0">
                  <c:v>Ghana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70000"/>
                </a:schemeClr>
              </a:solidFill>
              <a:miter lim="800000"/>
            </a:ln>
            <a:effectLst>
              <a:glow rad="63500">
                <a:schemeClr val="accent5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N$5:$BN$65</c:f>
              <c:numCache>
                <c:formatCode>General</c:formatCode>
                <c:ptCount val="60"/>
                <c:pt idx="13">
                  <c:v>3</c:v>
                </c:pt>
                <c:pt idx="2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2003-415C-AD57-F1ED9FCFDDAA}"/>
            </c:ext>
          </c:extLst>
        </c:ser>
        <c:ser>
          <c:idx val="47"/>
          <c:order val="47"/>
          <c:tx>
            <c:strRef>
              <c:f>'QUE14'!$BO$3:$BO$4</c:f>
              <c:strCache>
                <c:ptCount val="1"/>
                <c:pt idx="0">
                  <c:v>Greece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70000"/>
                </a:schemeClr>
              </a:solidFill>
              <a:miter lim="800000"/>
            </a:ln>
            <a:effectLst>
              <a:glow rad="63500">
                <a:schemeClr val="accent6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O$5:$BO$65</c:f>
              <c:numCache>
                <c:formatCode>General</c:formatCode>
                <c:ptCount val="60"/>
                <c:pt idx="4">
                  <c:v>1</c:v>
                </c:pt>
                <c:pt idx="5">
                  <c:v>16</c:v>
                </c:pt>
                <c:pt idx="20">
                  <c:v>2</c:v>
                </c:pt>
                <c:pt idx="27">
                  <c:v>4</c:v>
                </c:pt>
                <c:pt idx="31">
                  <c:v>3</c:v>
                </c:pt>
                <c:pt idx="36">
                  <c:v>6</c:v>
                </c:pt>
                <c:pt idx="37">
                  <c:v>6</c:v>
                </c:pt>
                <c:pt idx="40">
                  <c:v>16</c:v>
                </c:pt>
                <c:pt idx="41">
                  <c:v>2</c:v>
                </c:pt>
                <c:pt idx="48">
                  <c:v>1</c:v>
                </c:pt>
                <c:pt idx="51">
                  <c:v>4</c:v>
                </c:pt>
                <c:pt idx="57">
                  <c:v>13</c:v>
                </c:pt>
                <c:pt idx="58">
                  <c:v>13</c:v>
                </c:pt>
                <c:pt idx="5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2003-415C-AD57-F1ED9FCFDDAA}"/>
            </c:ext>
          </c:extLst>
        </c:ser>
        <c:ser>
          <c:idx val="48"/>
          <c:order val="48"/>
          <c:tx>
            <c:strRef>
              <c:f>'QUE14'!$BP$3:$BP$4</c:f>
              <c:strCache>
                <c:ptCount val="1"/>
                <c:pt idx="0">
                  <c:v>Grenada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1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P$5:$BP$65</c:f>
              <c:numCache>
                <c:formatCode>General</c:formatCode>
                <c:ptCount val="60"/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2003-415C-AD57-F1ED9FCFDDAA}"/>
            </c:ext>
          </c:extLst>
        </c:ser>
        <c:ser>
          <c:idx val="49"/>
          <c:order val="49"/>
          <c:tx>
            <c:strRef>
              <c:f>'QUE14'!$BQ$3:$BQ$4</c:f>
              <c:strCache>
                <c:ptCount val="1"/>
                <c:pt idx="0">
                  <c:v>Guatemala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2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Q$5:$BQ$65</c:f>
              <c:numCache>
                <c:formatCode>General</c:formatCode>
                <c:ptCount val="60"/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2003-415C-AD57-F1ED9FCFDDAA}"/>
            </c:ext>
          </c:extLst>
        </c:ser>
        <c:ser>
          <c:idx val="50"/>
          <c:order val="50"/>
          <c:tx>
            <c:strRef>
              <c:f>'QUE14'!$BR$3:$BR$4</c:f>
              <c:strCache>
                <c:ptCount val="1"/>
                <c:pt idx="0">
                  <c:v>Guyana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3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R$5:$BR$65</c:f>
              <c:numCache>
                <c:formatCode>General</c:formatCode>
                <c:ptCount val="60"/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2003-415C-AD57-F1ED9FCFDDAA}"/>
            </c:ext>
          </c:extLst>
        </c:ser>
        <c:ser>
          <c:idx val="51"/>
          <c:order val="51"/>
          <c:tx>
            <c:strRef>
              <c:f>'QUE14'!$BS$3:$BS$4</c:f>
              <c:strCache>
                <c:ptCount val="1"/>
                <c:pt idx="0">
                  <c:v>Haiti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4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S$5:$BS$65</c:f>
              <c:numCache>
                <c:formatCode>General</c:formatCode>
                <c:ptCount val="60"/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2003-415C-AD57-F1ED9FCFDDAA}"/>
            </c:ext>
          </c:extLst>
        </c:ser>
        <c:ser>
          <c:idx val="52"/>
          <c:order val="52"/>
          <c:tx>
            <c:strRef>
              <c:f>'QUE14'!$BT$3:$BT$4</c:f>
              <c:strCache>
                <c:ptCount val="1"/>
                <c:pt idx="0">
                  <c:v>Hong Kong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5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T$5:$BT$65</c:f>
              <c:numCache>
                <c:formatCode>General</c:formatCode>
                <c:ptCount val="60"/>
                <c:pt idx="19">
                  <c:v>1</c:v>
                </c:pt>
                <c:pt idx="40">
                  <c:v>1</c:v>
                </c:pt>
                <c:pt idx="5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2003-415C-AD57-F1ED9FCFDDAA}"/>
            </c:ext>
          </c:extLst>
        </c:ser>
        <c:ser>
          <c:idx val="53"/>
          <c:order val="53"/>
          <c:tx>
            <c:strRef>
              <c:f>'QUE14'!$BU$3:$BU$4</c:f>
              <c:strCache>
                <c:ptCount val="1"/>
                <c:pt idx="0">
                  <c:v>Hungary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6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U$5:$BU$65</c:f>
              <c:numCache>
                <c:formatCode>General</c:formatCode>
                <c:ptCount val="60"/>
                <c:pt idx="4">
                  <c:v>5</c:v>
                </c:pt>
                <c:pt idx="5">
                  <c:v>38</c:v>
                </c:pt>
                <c:pt idx="13">
                  <c:v>20</c:v>
                </c:pt>
                <c:pt idx="14">
                  <c:v>158</c:v>
                </c:pt>
                <c:pt idx="21">
                  <c:v>1</c:v>
                </c:pt>
                <c:pt idx="22">
                  <c:v>229</c:v>
                </c:pt>
                <c:pt idx="23">
                  <c:v>6</c:v>
                </c:pt>
                <c:pt idx="24">
                  <c:v>79</c:v>
                </c:pt>
                <c:pt idx="27">
                  <c:v>110</c:v>
                </c:pt>
                <c:pt idx="28">
                  <c:v>45</c:v>
                </c:pt>
                <c:pt idx="31">
                  <c:v>10</c:v>
                </c:pt>
                <c:pt idx="33">
                  <c:v>38</c:v>
                </c:pt>
                <c:pt idx="37">
                  <c:v>8</c:v>
                </c:pt>
                <c:pt idx="40">
                  <c:v>2</c:v>
                </c:pt>
                <c:pt idx="41">
                  <c:v>17</c:v>
                </c:pt>
                <c:pt idx="47">
                  <c:v>3</c:v>
                </c:pt>
                <c:pt idx="48">
                  <c:v>78</c:v>
                </c:pt>
                <c:pt idx="57">
                  <c:v>172</c:v>
                </c:pt>
                <c:pt idx="58">
                  <c:v>20</c:v>
                </c:pt>
                <c:pt idx="59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2003-415C-AD57-F1ED9FCFDDAA}"/>
            </c:ext>
          </c:extLst>
        </c:ser>
        <c:ser>
          <c:idx val="54"/>
          <c:order val="54"/>
          <c:tx>
            <c:strRef>
              <c:f>'QUE14'!$BV$3:$BV$4</c:f>
              <c:strCache>
                <c:ptCount val="1"/>
                <c:pt idx="0">
                  <c:v>Iceland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V$5:$BV$65</c:f>
              <c:numCache>
                <c:formatCode>General</c:formatCode>
                <c:ptCount val="60"/>
                <c:pt idx="5">
                  <c:v>2</c:v>
                </c:pt>
                <c:pt idx="28">
                  <c:v>14</c:v>
                </c:pt>
                <c:pt idx="3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2003-415C-AD57-F1ED9FCFDDAA}"/>
            </c:ext>
          </c:extLst>
        </c:ser>
        <c:ser>
          <c:idx val="55"/>
          <c:order val="55"/>
          <c:tx>
            <c:strRef>
              <c:f>'QUE14'!$BW$3:$BW$4</c:f>
              <c:strCache>
                <c:ptCount val="1"/>
                <c:pt idx="0">
                  <c:v>India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W$5:$BW$65</c:f>
              <c:numCache>
                <c:formatCode>General</c:formatCode>
                <c:ptCount val="60"/>
                <c:pt idx="5">
                  <c:v>2</c:v>
                </c:pt>
                <c:pt idx="6">
                  <c:v>2</c:v>
                </c:pt>
                <c:pt idx="13">
                  <c:v>2</c:v>
                </c:pt>
                <c:pt idx="29">
                  <c:v>163</c:v>
                </c:pt>
                <c:pt idx="41">
                  <c:v>4</c:v>
                </c:pt>
                <c:pt idx="52">
                  <c:v>1</c:v>
                </c:pt>
                <c:pt idx="58">
                  <c:v>1</c:v>
                </c:pt>
                <c:pt idx="5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2003-415C-AD57-F1ED9FCFDDAA}"/>
            </c:ext>
          </c:extLst>
        </c:ser>
        <c:ser>
          <c:idx val="56"/>
          <c:order val="56"/>
          <c:tx>
            <c:strRef>
              <c:f>'QUE14'!$BX$3:$BX$4</c:f>
              <c:strCache>
                <c:ptCount val="1"/>
                <c:pt idx="0">
                  <c:v>Individual Olympic Athletes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X$5:$BX$65</c:f>
              <c:numCache>
                <c:formatCode>General</c:formatCode>
                <c:ptCount val="60"/>
                <c:pt idx="41">
                  <c:v>14</c:v>
                </c:pt>
                <c:pt idx="5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2003-415C-AD57-F1ED9FCFDDAA}"/>
            </c:ext>
          </c:extLst>
        </c:ser>
        <c:ser>
          <c:idx val="57"/>
          <c:order val="57"/>
          <c:tx>
            <c:strRef>
              <c:f>'QUE14'!$BY$3:$BY$4</c:f>
              <c:strCache>
                <c:ptCount val="1"/>
                <c:pt idx="0">
                  <c:v>Indonesia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Y$5:$BY$65</c:f>
              <c:numCache>
                <c:formatCode>General</c:formatCode>
                <c:ptCount val="60"/>
                <c:pt idx="3">
                  <c:v>3</c:v>
                </c:pt>
                <c:pt idx="6">
                  <c:v>29</c:v>
                </c:pt>
                <c:pt idx="58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9-2003-415C-AD57-F1ED9FCFDDAA}"/>
            </c:ext>
          </c:extLst>
        </c:ser>
        <c:ser>
          <c:idx val="58"/>
          <c:order val="58"/>
          <c:tx>
            <c:strRef>
              <c:f>'QUE14'!$BZ$3:$BZ$4</c:f>
              <c:strCache>
                <c:ptCount val="1"/>
                <c:pt idx="0">
                  <c:v>Iran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BZ$5:$BZ$65</c:f>
              <c:numCache>
                <c:formatCode>General</c:formatCode>
                <c:ptCount val="60"/>
                <c:pt idx="5">
                  <c:v>1</c:v>
                </c:pt>
                <c:pt idx="51">
                  <c:v>6</c:v>
                </c:pt>
                <c:pt idx="58">
                  <c:v>18</c:v>
                </c:pt>
                <c:pt idx="59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2003-415C-AD57-F1ED9FCFDDAA}"/>
            </c:ext>
          </c:extLst>
        </c:ser>
        <c:ser>
          <c:idx val="59"/>
          <c:order val="59"/>
          <c:tx>
            <c:strRef>
              <c:f>'QUE14'!$CA$3:$CA$4</c:f>
              <c:strCache>
                <c:ptCount val="1"/>
                <c:pt idx="0">
                  <c:v>Ireland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A$5:$CA$65</c:f>
              <c:numCache>
                <c:formatCode>General</c:formatCode>
                <c:ptCount val="60"/>
                <c:pt idx="4">
                  <c:v>3</c:v>
                </c:pt>
                <c:pt idx="5">
                  <c:v>6</c:v>
                </c:pt>
                <c:pt idx="13">
                  <c:v>16</c:v>
                </c:pt>
                <c:pt idx="21">
                  <c:v>2</c:v>
                </c:pt>
                <c:pt idx="37">
                  <c:v>2</c:v>
                </c:pt>
                <c:pt idx="40">
                  <c:v>3</c:v>
                </c:pt>
                <c:pt idx="48">
                  <c:v>4</c:v>
                </c:pt>
                <c:pt idx="5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2003-415C-AD57-F1ED9FCFDDAA}"/>
            </c:ext>
          </c:extLst>
        </c:ser>
        <c:ser>
          <c:idx val="60"/>
          <c:order val="60"/>
          <c:tx>
            <c:strRef>
              <c:f>'QUE14'!$CB$3:$CB$4</c:f>
              <c:strCache>
                <c:ptCount val="1"/>
                <c:pt idx="0">
                  <c:v>Israel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B$5:$CB$65</c:f>
              <c:numCache>
                <c:formatCode>General</c:formatCode>
                <c:ptCount val="60"/>
                <c:pt idx="14">
                  <c:v>1</c:v>
                </c:pt>
                <c:pt idx="31">
                  <c:v>5</c:v>
                </c:pt>
                <c:pt idx="4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2003-415C-AD57-F1ED9FCFDDAA}"/>
            </c:ext>
          </c:extLst>
        </c:ser>
        <c:ser>
          <c:idx val="61"/>
          <c:order val="61"/>
          <c:tx>
            <c:strRef>
              <c:f>'QUE14'!$CC$3:$CC$4</c:f>
              <c:strCache>
                <c:ptCount val="1"/>
                <c:pt idx="0">
                  <c:v>Italy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C$5:$CC$65</c:f>
              <c:numCache>
                <c:formatCode>General</c:formatCode>
                <c:ptCount val="60"/>
                <c:pt idx="1">
                  <c:v>30</c:v>
                </c:pt>
                <c:pt idx="3">
                  <c:v>17</c:v>
                </c:pt>
                <c:pt idx="4">
                  <c:v>13</c:v>
                </c:pt>
                <c:pt idx="5">
                  <c:v>71</c:v>
                </c:pt>
                <c:pt idx="8">
                  <c:v>24</c:v>
                </c:pt>
                <c:pt idx="10">
                  <c:v>2</c:v>
                </c:pt>
                <c:pt idx="11">
                  <c:v>10</c:v>
                </c:pt>
                <c:pt idx="12">
                  <c:v>32</c:v>
                </c:pt>
                <c:pt idx="13">
                  <c:v>47</c:v>
                </c:pt>
                <c:pt idx="14">
                  <c:v>24</c:v>
                </c:pt>
                <c:pt idx="17">
                  <c:v>61</c:v>
                </c:pt>
                <c:pt idx="19">
                  <c:v>121</c:v>
                </c:pt>
                <c:pt idx="20">
                  <c:v>12</c:v>
                </c:pt>
                <c:pt idx="21">
                  <c:v>46</c:v>
                </c:pt>
                <c:pt idx="22">
                  <c:v>352</c:v>
                </c:pt>
                <c:pt idx="23">
                  <c:v>3</c:v>
                </c:pt>
                <c:pt idx="24">
                  <c:v>48</c:v>
                </c:pt>
                <c:pt idx="27">
                  <c:v>97</c:v>
                </c:pt>
                <c:pt idx="31">
                  <c:v>16</c:v>
                </c:pt>
                <c:pt idx="32">
                  <c:v>24</c:v>
                </c:pt>
                <c:pt idx="33">
                  <c:v>13</c:v>
                </c:pt>
                <c:pt idx="34">
                  <c:v>1</c:v>
                </c:pt>
                <c:pt idx="36">
                  <c:v>12</c:v>
                </c:pt>
                <c:pt idx="37">
                  <c:v>142</c:v>
                </c:pt>
                <c:pt idx="40">
                  <c:v>26</c:v>
                </c:pt>
                <c:pt idx="41">
                  <c:v>42</c:v>
                </c:pt>
                <c:pt idx="42">
                  <c:v>21</c:v>
                </c:pt>
                <c:pt idx="45">
                  <c:v>2</c:v>
                </c:pt>
                <c:pt idx="47">
                  <c:v>6</c:v>
                </c:pt>
                <c:pt idx="48">
                  <c:v>27</c:v>
                </c:pt>
                <c:pt idx="51">
                  <c:v>3</c:v>
                </c:pt>
                <c:pt idx="52">
                  <c:v>1</c:v>
                </c:pt>
                <c:pt idx="56">
                  <c:v>73</c:v>
                </c:pt>
                <c:pt idx="57">
                  <c:v>120</c:v>
                </c:pt>
                <c:pt idx="58">
                  <c:v>14</c:v>
                </c:pt>
                <c:pt idx="5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2003-415C-AD57-F1ED9FCFDDAA}"/>
            </c:ext>
          </c:extLst>
        </c:ser>
        <c:ser>
          <c:idx val="62"/>
          <c:order val="62"/>
          <c:tx>
            <c:strRef>
              <c:f>'QUE14'!$CD$3:$CD$4</c:f>
              <c:strCache>
                <c:ptCount val="1"/>
                <c:pt idx="0">
                  <c:v>Ivory Coast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D$5:$CD$65</c:f>
              <c:numCache>
                <c:formatCode>General</c:formatCode>
                <c:ptCount val="60"/>
                <c:pt idx="5">
                  <c:v>1</c:v>
                </c:pt>
                <c:pt idx="5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2003-415C-AD57-F1ED9FCFDDAA}"/>
            </c:ext>
          </c:extLst>
        </c:ser>
        <c:ser>
          <c:idx val="63"/>
          <c:order val="63"/>
          <c:tx>
            <c:strRef>
              <c:f>'QUE14'!$CE$3:$CE$4</c:f>
              <c:strCache>
                <c:ptCount val="1"/>
                <c:pt idx="0">
                  <c:v>Jamaic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E$5:$CE$65</c:f>
              <c:numCache>
                <c:formatCode>General</c:formatCode>
                <c:ptCount val="60"/>
                <c:pt idx="5">
                  <c:v>161</c:v>
                </c:pt>
                <c:pt idx="12">
                  <c:v>2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2003-415C-AD57-F1ED9FCFDDAA}"/>
            </c:ext>
          </c:extLst>
        </c:ser>
        <c:ser>
          <c:idx val="64"/>
          <c:order val="64"/>
          <c:tx>
            <c:strRef>
              <c:f>'QUE14'!$CF$3:$CF$4</c:f>
              <c:strCache>
                <c:ptCount val="1"/>
                <c:pt idx="0">
                  <c:v>Japan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F$5:$CF$65</c:f>
              <c:numCache>
                <c:formatCode>General</c:formatCode>
                <c:ptCount val="60"/>
                <c:pt idx="1">
                  <c:v>1</c:v>
                </c:pt>
                <c:pt idx="3">
                  <c:v>7</c:v>
                </c:pt>
                <c:pt idx="4">
                  <c:v>2</c:v>
                </c:pt>
                <c:pt idx="5">
                  <c:v>31</c:v>
                </c:pt>
                <c:pt idx="6">
                  <c:v>5</c:v>
                </c:pt>
                <c:pt idx="7">
                  <c:v>64</c:v>
                </c:pt>
                <c:pt idx="13">
                  <c:v>5</c:v>
                </c:pt>
                <c:pt idx="14">
                  <c:v>1</c:v>
                </c:pt>
                <c:pt idx="19">
                  <c:v>6</c:v>
                </c:pt>
                <c:pt idx="21">
                  <c:v>1</c:v>
                </c:pt>
                <c:pt idx="22">
                  <c:v>5</c:v>
                </c:pt>
                <c:pt idx="23">
                  <c:v>5</c:v>
                </c:pt>
                <c:pt idx="24">
                  <c:v>34</c:v>
                </c:pt>
                <c:pt idx="25">
                  <c:v>3</c:v>
                </c:pt>
                <c:pt idx="27">
                  <c:v>166</c:v>
                </c:pt>
                <c:pt idx="29">
                  <c:v>8</c:v>
                </c:pt>
                <c:pt idx="31">
                  <c:v>84</c:v>
                </c:pt>
                <c:pt idx="34">
                  <c:v>8</c:v>
                </c:pt>
                <c:pt idx="40">
                  <c:v>4</c:v>
                </c:pt>
                <c:pt idx="41">
                  <c:v>6</c:v>
                </c:pt>
                <c:pt idx="42">
                  <c:v>6</c:v>
                </c:pt>
                <c:pt idx="44">
                  <c:v>20</c:v>
                </c:pt>
                <c:pt idx="45">
                  <c:v>3</c:v>
                </c:pt>
                <c:pt idx="46">
                  <c:v>44</c:v>
                </c:pt>
                <c:pt idx="47">
                  <c:v>17</c:v>
                </c:pt>
                <c:pt idx="48">
                  <c:v>121</c:v>
                </c:pt>
                <c:pt idx="49">
                  <c:v>52</c:v>
                </c:pt>
                <c:pt idx="50">
                  <c:v>11</c:v>
                </c:pt>
                <c:pt idx="51">
                  <c:v>1</c:v>
                </c:pt>
                <c:pt idx="52">
                  <c:v>4</c:v>
                </c:pt>
                <c:pt idx="56">
                  <c:v>101</c:v>
                </c:pt>
                <c:pt idx="58">
                  <c:v>14</c:v>
                </c:pt>
                <c:pt idx="59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2003-415C-AD57-F1ED9FCFDDAA}"/>
            </c:ext>
          </c:extLst>
        </c:ser>
        <c:ser>
          <c:idx val="65"/>
          <c:order val="65"/>
          <c:tx>
            <c:strRef>
              <c:f>'QUE14'!$CG$3:$CG$4</c:f>
              <c:strCache>
                <c:ptCount val="1"/>
                <c:pt idx="0">
                  <c:v>Jordan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G$5:$CG$65</c:f>
              <c:numCache>
                <c:formatCode>General</c:formatCode>
                <c:ptCount val="60"/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1-2003-415C-AD57-F1ED9FCFDDAA}"/>
            </c:ext>
          </c:extLst>
        </c:ser>
        <c:ser>
          <c:idx val="66"/>
          <c:order val="66"/>
          <c:tx>
            <c:strRef>
              <c:f>'QUE14'!$CH$3:$CH$4</c:f>
              <c:strCache>
                <c:ptCount val="1"/>
                <c:pt idx="0">
                  <c:v>Kazakhstan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H$5:$CH$65</c:f>
              <c:numCache>
                <c:formatCode>General</c:formatCode>
                <c:ptCount val="60"/>
                <c:pt idx="5">
                  <c:v>6</c:v>
                </c:pt>
                <c:pt idx="11">
                  <c:v>1</c:v>
                </c:pt>
                <c:pt idx="13">
                  <c:v>22</c:v>
                </c:pt>
                <c:pt idx="17">
                  <c:v>7</c:v>
                </c:pt>
                <c:pt idx="19">
                  <c:v>3</c:v>
                </c:pt>
                <c:pt idx="23">
                  <c:v>1</c:v>
                </c:pt>
                <c:pt idx="31">
                  <c:v>3</c:v>
                </c:pt>
                <c:pt idx="33">
                  <c:v>1</c:v>
                </c:pt>
                <c:pt idx="41">
                  <c:v>4</c:v>
                </c:pt>
                <c:pt idx="47">
                  <c:v>1</c:v>
                </c:pt>
                <c:pt idx="48">
                  <c:v>1</c:v>
                </c:pt>
                <c:pt idx="51">
                  <c:v>1</c:v>
                </c:pt>
                <c:pt idx="57">
                  <c:v>4</c:v>
                </c:pt>
                <c:pt idx="58">
                  <c:v>17</c:v>
                </c:pt>
                <c:pt idx="59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2003-415C-AD57-F1ED9FCFDDAA}"/>
            </c:ext>
          </c:extLst>
        </c:ser>
        <c:ser>
          <c:idx val="67"/>
          <c:order val="67"/>
          <c:tx>
            <c:strRef>
              <c:f>'QUE14'!$CI$3:$CI$4</c:f>
              <c:strCache>
                <c:ptCount val="1"/>
                <c:pt idx="0">
                  <c:v>Kenya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I$5:$CI$65</c:f>
              <c:numCache>
                <c:formatCode>General</c:formatCode>
                <c:ptCount val="60"/>
                <c:pt idx="5">
                  <c:v>96</c:v>
                </c:pt>
                <c:pt idx="1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3-2003-415C-AD57-F1ED9FCFDDAA}"/>
            </c:ext>
          </c:extLst>
        </c:ser>
        <c:ser>
          <c:idx val="68"/>
          <c:order val="68"/>
          <c:tx>
            <c:strRef>
              <c:f>'QUE14'!$CJ$3:$CJ$4</c:f>
              <c:strCache>
                <c:ptCount val="1"/>
                <c:pt idx="0">
                  <c:v>Kosovo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J$5:$CJ$65</c:f>
              <c:numCache>
                <c:formatCode>General</c:formatCode>
                <c:ptCount val="60"/>
                <c:pt idx="3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2003-415C-AD57-F1ED9FCFDDAA}"/>
            </c:ext>
          </c:extLst>
        </c:ser>
        <c:ser>
          <c:idx val="69"/>
          <c:order val="69"/>
          <c:tx>
            <c:strRef>
              <c:f>'QUE14'!$CK$3:$CK$4</c:f>
              <c:strCache>
                <c:ptCount val="1"/>
                <c:pt idx="0">
                  <c:v>Kuwait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K$5:$CK$65</c:f>
              <c:numCache>
                <c:formatCode>General</c:formatCode>
                <c:ptCount val="60"/>
                <c:pt idx="4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2003-415C-AD57-F1ED9FCFDDAA}"/>
            </c:ext>
          </c:extLst>
        </c:ser>
        <c:ser>
          <c:idx val="70"/>
          <c:order val="70"/>
          <c:tx>
            <c:strRef>
              <c:f>'QUE14'!$CL$3:$CL$4</c:f>
              <c:strCache>
                <c:ptCount val="1"/>
                <c:pt idx="0">
                  <c:v>Kyrgyzstan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L$5:$CL$65</c:f>
              <c:numCache>
                <c:formatCode>General</c:formatCode>
                <c:ptCount val="60"/>
                <c:pt idx="31">
                  <c:v>1</c:v>
                </c:pt>
                <c:pt idx="48">
                  <c:v>1</c:v>
                </c:pt>
                <c:pt idx="5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6-2003-415C-AD57-F1ED9FCFDDAA}"/>
            </c:ext>
          </c:extLst>
        </c:ser>
        <c:ser>
          <c:idx val="71"/>
          <c:order val="71"/>
          <c:tx>
            <c:strRef>
              <c:f>'QUE14'!$CM$3:$CM$4</c:f>
              <c:strCache>
                <c:ptCount val="1"/>
                <c:pt idx="0">
                  <c:v>Latvia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M$5:$CM$65</c:f>
              <c:numCache>
                <c:formatCode>General</c:formatCode>
                <c:ptCount val="60"/>
                <c:pt idx="5">
                  <c:v>5</c:v>
                </c:pt>
                <c:pt idx="10">
                  <c:v>2</c:v>
                </c:pt>
                <c:pt idx="12">
                  <c:v>6</c:v>
                </c:pt>
                <c:pt idx="14">
                  <c:v>3</c:v>
                </c:pt>
                <c:pt idx="19">
                  <c:v>3</c:v>
                </c:pt>
                <c:pt idx="23">
                  <c:v>2</c:v>
                </c:pt>
                <c:pt idx="27">
                  <c:v>2</c:v>
                </c:pt>
                <c:pt idx="31">
                  <c:v>1</c:v>
                </c:pt>
                <c:pt idx="32">
                  <c:v>9</c:v>
                </c:pt>
                <c:pt idx="33">
                  <c:v>1</c:v>
                </c:pt>
                <c:pt idx="41">
                  <c:v>2</c:v>
                </c:pt>
                <c:pt idx="43">
                  <c:v>2</c:v>
                </c:pt>
                <c:pt idx="58">
                  <c:v>2</c:v>
                </c:pt>
                <c:pt idx="5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2003-415C-AD57-F1ED9FCFDDAA}"/>
            </c:ext>
          </c:extLst>
        </c:ser>
        <c:ser>
          <c:idx val="72"/>
          <c:order val="72"/>
          <c:tx>
            <c:strRef>
              <c:f>'QUE14'!$CN$3:$CN$4</c:f>
              <c:strCache>
                <c:ptCount val="1"/>
                <c:pt idx="0">
                  <c:v>Lebanon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N$5:$CN$65</c:f>
              <c:numCache>
                <c:formatCode>General</c:formatCode>
                <c:ptCount val="60"/>
                <c:pt idx="58">
                  <c:v>1</c:v>
                </c:pt>
                <c:pt idx="5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8-2003-415C-AD57-F1ED9FCFDDAA}"/>
            </c:ext>
          </c:extLst>
        </c:ser>
        <c:ser>
          <c:idx val="73"/>
          <c:order val="73"/>
          <c:tx>
            <c:strRef>
              <c:f>'QUE14'!$CO$3:$CO$4</c:f>
              <c:strCache>
                <c:ptCount val="1"/>
                <c:pt idx="0">
                  <c:v>Liechtenstein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O$5:$CO$65</c:f>
              <c:numCache>
                <c:formatCode>General</c:formatCode>
                <c:ptCount val="60"/>
                <c:pt idx="1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9-2003-415C-AD57-F1ED9FCFDDAA}"/>
            </c:ext>
          </c:extLst>
        </c:ser>
        <c:ser>
          <c:idx val="74"/>
          <c:order val="74"/>
          <c:tx>
            <c:strRef>
              <c:f>'QUE14'!$CP$3:$CP$4</c:f>
              <c:strCache>
                <c:ptCount val="1"/>
                <c:pt idx="0">
                  <c:v>Lithuania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P$5:$CP$65</c:f>
              <c:numCache>
                <c:formatCode>General</c:formatCode>
                <c:ptCount val="60"/>
                <c:pt idx="5">
                  <c:v>6</c:v>
                </c:pt>
                <c:pt idx="8">
                  <c:v>40</c:v>
                </c:pt>
                <c:pt idx="13">
                  <c:v>1</c:v>
                </c:pt>
                <c:pt idx="14">
                  <c:v>3</c:v>
                </c:pt>
                <c:pt idx="17">
                  <c:v>2</c:v>
                </c:pt>
                <c:pt idx="19">
                  <c:v>4</c:v>
                </c:pt>
                <c:pt idx="33">
                  <c:v>4</c:v>
                </c:pt>
                <c:pt idx="37">
                  <c:v>6</c:v>
                </c:pt>
                <c:pt idx="40">
                  <c:v>1</c:v>
                </c:pt>
                <c:pt idx="41">
                  <c:v>1</c:v>
                </c:pt>
                <c:pt idx="48">
                  <c:v>2</c:v>
                </c:pt>
                <c:pt idx="58">
                  <c:v>1</c:v>
                </c:pt>
                <c:pt idx="5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A-2003-415C-AD57-F1ED9FCFDDAA}"/>
            </c:ext>
          </c:extLst>
        </c:ser>
        <c:ser>
          <c:idx val="75"/>
          <c:order val="75"/>
          <c:tx>
            <c:strRef>
              <c:f>'QUE14'!$CQ$3:$CQ$4</c:f>
              <c:strCache>
                <c:ptCount val="1"/>
                <c:pt idx="0">
                  <c:v>Luxembourg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Q$5:$CQ$65</c:f>
              <c:numCache>
                <c:formatCode>General</c:formatCode>
                <c:ptCount val="60"/>
                <c:pt idx="1">
                  <c:v>2</c:v>
                </c:pt>
                <c:pt idx="4">
                  <c:v>3</c:v>
                </c:pt>
                <c:pt idx="5">
                  <c:v>2</c:v>
                </c:pt>
                <c:pt idx="5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2003-415C-AD57-F1ED9FCFDDAA}"/>
            </c:ext>
          </c:extLst>
        </c:ser>
        <c:ser>
          <c:idx val="76"/>
          <c:order val="76"/>
          <c:tx>
            <c:strRef>
              <c:f>'QUE14'!$CR$3:$CR$4</c:f>
              <c:strCache>
                <c:ptCount val="1"/>
                <c:pt idx="0">
                  <c:v>Macedonia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R$5:$CR$65</c:f>
              <c:numCache>
                <c:formatCode>General</c:formatCode>
                <c:ptCount val="60"/>
                <c:pt idx="5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C-2003-415C-AD57-F1ED9FCFDDAA}"/>
            </c:ext>
          </c:extLst>
        </c:ser>
        <c:ser>
          <c:idx val="77"/>
          <c:order val="77"/>
          <c:tx>
            <c:strRef>
              <c:f>'QUE14'!$CS$3:$CS$4</c:f>
              <c:strCache>
                <c:ptCount val="1"/>
                <c:pt idx="0">
                  <c:v>Malaysia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S$5:$CS$65</c:f>
              <c:numCache>
                <c:formatCode>General</c:formatCode>
                <c:ptCount val="60"/>
                <c:pt idx="6">
                  <c:v>12</c:v>
                </c:pt>
                <c:pt idx="19">
                  <c:v>1</c:v>
                </c:pt>
                <c:pt idx="20">
                  <c:v>3</c:v>
                </c:pt>
                <c:pt idx="5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2003-415C-AD57-F1ED9FCFDDAA}"/>
            </c:ext>
          </c:extLst>
        </c:ser>
        <c:ser>
          <c:idx val="78"/>
          <c:order val="78"/>
          <c:tx>
            <c:strRef>
              <c:f>'QUE14'!$CT$3:$CT$4</c:f>
              <c:strCache>
                <c:ptCount val="1"/>
                <c:pt idx="0">
                  <c:v>Mauritius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T$5:$CT$65</c:f>
              <c:numCache>
                <c:formatCode>General</c:formatCode>
                <c:ptCount val="60"/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E-2003-415C-AD57-F1ED9FCFDDAA}"/>
            </c:ext>
          </c:extLst>
        </c:ser>
        <c:ser>
          <c:idx val="79"/>
          <c:order val="79"/>
          <c:tx>
            <c:strRef>
              <c:f>'QUE14'!$CU$3:$CU$4</c:f>
              <c:strCache>
                <c:ptCount val="1"/>
                <c:pt idx="0">
                  <c:v>Mexico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U$5:$CU$65</c:f>
              <c:numCache>
                <c:formatCode>General</c:formatCode>
                <c:ptCount val="60"/>
                <c:pt idx="3">
                  <c:v>2</c:v>
                </c:pt>
                <c:pt idx="5">
                  <c:v>11</c:v>
                </c:pt>
                <c:pt idx="8">
                  <c:v>11</c:v>
                </c:pt>
                <c:pt idx="13">
                  <c:v>13</c:v>
                </c:pt>
                <c:pt idx="19">
                  <c:v>2</c:v>
                </c:pt>
                <c:pt idx="20">
                  <c:v>17</c:v>
                </c:pt>
                <c:pt idx="21">
                  <c:v>17</c:v>
                </c:pt>
                <c:pt idx="22">
                  <c:v>1</c:v>
                </c:pt>
                <c:pt idx="24">
                  <c:v>16</c:v>
                </c:pt>
                <c:pt idx="33">
                  <c:v>1</c:v>
                </c:pt>
                <c:pt idx="35">
                  <c:v>7</c:v>
                </c:pt>
                <c:pt idx="41">
                  <c:v>1</c:v>
                </c:pt>
                <c:pt idx="48">
                  <c:v>2</c:v>
                </c:pt>
                <c:pt idx="51">
                  <c:v>7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F-2003-415C-AD57-F1ED9FCFDDAA}"/>
            </c:ext>
          </c:extLst>
        </c:ser>
        <c:ser>
          <c:idx val="80"/>
          <c:order val="80"/>
          <c:tx>
            <c:strRef>
              <c:f>'QUE14'!$CV$3:$CV$4</c:f>
              <c:strCache>
                <c:ptCount val="1"/>
                <c:pt idx="0">
                  <c:v>Moldova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V$5:$CV$65</c:f>
              <c:numCache>
                <c:formatCode>General</c:formatCode>
                <c:ptCount val="60"/>
                <c:pt idx="3">
                  <c:v>2</c:v>
                </c:pt>
                <c:pt idx="13">
                  <c:v>2</c:v>
                </c:pt>
                <c:pt idx="14">
                  <c:v>6</c:v>
                </c:pt>
                <c:pt idx="31">
                  <c:v>1</c:v>
                </c:pt>
                <c:pt idx="41">
                  <c:v>1</c:v>
                </c:pt>
                <c:pt idx="58">
                  <c:v>2</c:v>
                </c:pt>
                <c:pt idx="5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2003-415C-AD57-F1ED9FCFDDAA}"/>
            </c:ext>
          </c:extLst>
        </c:ser>
        <c:ser>
          <c:idx val="81"/>
          <c:order val="81"/>
          <c:tx>
            <c:strRef>
              <c:f>'QUE14'!$CW$3:$CW$4</c:f>
              <c:strCache>
                <c:ptCount val="1"/>
                <c:pt idx="0">
                  <c:v>Monaco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W$5:$CW$65</c:f>
              <c:numCache>
                <c:formatCode>General</c:formatCode>
                <c:ptCount val="60"/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2003-415C-AD57-F1ED9FCFDDAA}"/>
            </c:ext>
          </c:extLst>
        </c:ser>
        <c:ser>
          <c:idx val="82"/>
          <c:order val="82"/>
          <c:tx>
            <c:strRef>
              <c:f>'QUE14'!$CX$3:$CX$4</c:f>
              <c:strCache>
                <c:ptCount val="1"/>
                <c:pt idx="0">
                  <c:v>Mongolia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X$5:$CX$65</c:f>
              <c:numCache>
                <c:formatCode>General</c:formatCode>
                <c:ptCount val="60"/>
                <c:pt idx="13">
                  <c:v>7</c:v>
                </c:pt>
                <c:pt idx="31">
                  <c:v>8</c:v>
                </c:pt>
                <c:pt idx="41">
                  <c:v>3</c:v>
                </c:pt>
                <c:pt idx="5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2-2003-415C-AD57-F1ED9FCFDDAA}"/>
            </c:ext>
          </c:extLst>
        </c:ser>
        <c:ser>
          <c:idx val="83"/>
          <c:order val="83"/>
          <c:tx>
            <c:strRef>
              <c:f>'QUE14'!$CY$3:$CY$4</c:f>
              <c:strCache>
                <c:ptCount val="1"/>
                <c:pt idx="0">
                  <c:v>Montenegro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Y$5:$CY$65</c:f>
              <c:numCache>
                <c:formatCode>General</c:formatCode>
                <c:ptCount val="60"/>
                <c:pt idx="28">
                  <c:v>14</c:v>
                </c:pt>
                <c:pt idx="5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2003-415C-AD57-F1ED9FCFDDAA}"/>
            </c:ext>
          </c:extLst>
        </c:ser>
        <c:ser>
          <c:idx val="84"/>
          <c:order val="84"/>
          <c:tx>
            <c:strRef>
              <c:f>'QUE14'!$CZ$3:$CZ$4</c:f>
              <c:strCache>
                <c:ptCount val="1"/>
                <c:pt idx="0">
                  <c:v>Morocco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50000"/>
                </a:schemeClr>
              </a:solidFill>
              <a:miter lim="800000"/>
            </a:ln>
            <a:effectLst>
              <a:glow rad="63500">
                <a:schemeClr val="accent1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CZ$5:$CZ$65</c:f>
              <c:numCache>
                <c:formatCode>General</c:formatCode>
                <c:ptCount val="60"/>
                <c:pt idx="5">
                  <c:v>19</c:v>
                </c:pt>
                <c:pt idx="1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2003-415C-AD57-F1ED9FCFDDAA}"/>
            </c:ext>
          </c:extLst>
        </c:ser>
        <c:ser>
          <c:idx val="85"/>
          <c:order val="85"/>
          <c:tx>
            <c:strRef>
              <c:f>'QUE14'!$DA$3:$DA$4</c:f>
              <c:strCache>
                <c:ptCount val="1"/>
                <c:pt idx="0">
                  <c:v>Mozambique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50000"/>
                </a:schemeClr>
              </a:solidFill>
              <a:miter lim="800000"/>
            </a:ln>
            <a:effectLst>
              <a:glow rad="63500">
                <a:schemeClr val="accent2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A$5:$DA$65</c:f>
              <c:numCache>
                <c:formatCode>General</c:formatCode>
                <c:ptCount val="60"/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2003-415C-AD57-F1ED9FCFDDAA}"/>
            </c:ext>
          </c:extLst>
        </c:ser>
        <c:ser>
          <c:idx val="86"/>
          <c:order val="86"/>
          <c:tx>
            <c:strRef>
              <c:f>'QUE14'!$DB$3:$DB$4</c:f>
              <c:strCache>
                <c:ptCount val="1"/>
                <c:pt idx="0">
                  <c:v>Namibia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50000"/>
                </a:schemeClr>
              </a:solidFill>
              <a:miter lim="800000"/>
            </a:ln>
            <a:effectLst>
              <a:glow rad="63500">
                <a:schemeClr val="accent3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B$5:$DB$65</c:f>
              <c:numCache>
                <c:formatCode>General</c:formatCode>
                <c:ptCount val="60"/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2003-415C-AD57-F1ED9FCFDDAA}"/>
            </c:ext>
          </c:extLst>
        </c:ser>
        <c:ser>
          <c:idx val="87"/>
          <c:order val="87"/>
          <c:tx>
            <c:strRef>
              <c:f>'QUE14'!$DC$3:$DC$4</c:f>
              <c:strCache>
                <c:ptCount val="1"/>
                <c:pt idx="0">
                  <c:v>Netherlands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50000"/>
                </a:schemeClr>
              </a:solidFill>
              <a:miter lim="800000"/>
            </a:ln>
            <a:effectLst>
              <a:glow rad="63500">
                <a:schemeClr val="accent4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C$5:$DC$65</c:f>
              <c:numCache>
                <c:formatCode>General</c:formatCode>
                <c:ptCount val="60"/>
                <c:pt idx="3">
                  <c:v>9</c:v>
                </c:pt>
                <c:pt idx="4">
                  <c:v>7</c:v>
                </c:pt>
                <c:pt idx="5">
                  <c:v>22</c:v>
                </c:pt>
                <c:pt idx="6">
                  <c:v>2</c:v>
                </c:pt>
                <c:pt idx="10">
                  <c:v>2</c:v>
                </c:pt>
                <c:pt idx="13">
                  <c:v>7</c:v>
                </c:pt>
                <c:pt idx="14">
                  <c:v>13</c:v>
                </c:pt>
                <c:pt idx="19">
                  <c:v>67</c:v>
                </c:pt>
                <c:pt idx="21">
                  <c:v>56</c:v>
                </c:pt>
                <c:pt idx="22">
                  <c:v>25</c:v>
                </c:pt>
                <c:pt idx="23">
                  <c:v>3</c:v>
                </c:pt>
                <c:pt idx="24">
                  <c:v>29</c:v>
                </c:pt>
                <c:pt idx="27">
                  <c:v>12</c:v>
                </c:pt>
                <c:pt idx="29">
                  <c:v>255</c:v>
                </c:pt>
                <c:pt idx="31">
                  <c:v>23</c:v>
                </c:pt>
                <c:pt idx="37">
                  <c:v>135</c:v>
                </c:pt>
                <c:pt idx="40">
                  <c:v>44</c:v>
                </c:pt>
                <c:pt idx="41">
                  <c:v>6</c:v>
                </c:pt>
                <c:pt idx="42">
                  <c:v>1</c:v>
                </c:pt>
                <c:pt idx="45">
                  <c:v>1</c:v>
                </c:pt>
                <c:pt idx="47">
                  <c:v>118</c:v>
                </c:pt>
                <c:pt idx="48">
                  <c:v>105</c:v>
                </c:pt>
                <c:pt idx="52">
                  <c:v>4</c:v>
                </c:pt>
                <c:pt idx="55">
                  <c:v>8</c:v>
                </c:pt>
                <c:pt idx="56">
                  <c:v>24</c:v>
                </c:pt>
                <c:pt idx="57">
                  <c:v>31</c:v>
                </c:pt>
                <c:pt idx="58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2003-415C-AD57-F1ED9FCFDDAA}"/>
            </c:ext>
          </c:extLst>
        </c:ser>
        <c:ser>
          <c:idx val="88"/>
          <c:order val="88"/>
          <c:tx>
            <c:strRef>
              <c:f>'QUE14'!$DD$3:$DD$4</c:f>
              <c:strCache>
                <c:ptCount val="1"/>
                <c:pt idx="0">
                  <c:v>Netherlands Antilles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50000"/>
                </a:schemeClr>
              </a:solidFill>
              <a:miter lim="800000"/>
            </a:ln>
            <a:effectLst>
              <a:glow rad="63500">
                <a:schemeClr val="accent5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D$5:$DD$65</c:f>
              <c:numCache>
                <c:formatCode>General</c:formatCode>
                <c:ptCount val="60"/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2003-415C-AD57-F1ED9FCFDDAA}"/>
            </c:ext>
          </c:extLst>
        </c:ser>
        <c:ser>
          <c:idx val="89"/>
          <c:order val="89"/>
          <c:tx>
            <c:strRef>
              <c:f>'QUE14'!$DE$3:$DE$4</c:f>
              <c:strCache>
                <c:ptCount val="1"/>
                <c:pt idx="0">
                  <c:v>New Zealand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50000"/>
                </a:schemeClr>
              </a:solidFill>
              <a:miter lim="800000"/>
            </a:ln>
            <a:effectLst>
              <a:glow rad="63500">
                <a:schemeClr val="accent6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E$5:$DE$65</c:f>
              <c:numCache>
                <c:formatCode>General</c:formatCode>
                <c:ptCount val="60"/>
                <c:pt idx="1">
                  <c:v>1</c:v>
                </c:pt>
                <c:pt idx="5">
                  <c:v>24</c:v>
                </c:pt>
                <c:pt idx="13">
                  <c:v>3</c:v>
                </c:pt>
                <c:pt idx="14">
                  <c:v>18</c:v>
                </c:pt>
                <c:pt idx="19">
                  <c:v>18</c:v>
                </c:pt>
                <c:pt idx="21">
                  <c:v>23</c:v>
                </c:pt>
                <c:pt idx="26">
                  <c:v>1</c:v>
                </c:pt>
                <c:pt idx="29">
                  <c:v>14</c:v>
                </c:pt>
                <c:pt idx="37">
                  <c:v>69</c:v>
                </c:pt>
                <c:pt idx="39">
                  <c:v>12</c:v>
                </c:pt>
                <c:pt idx="40">
                  <c:v>35</c:v>
                </c:pt>
                <c:pt idx="41">
                  <c:v>2</c:v>
                </c:pt>
                <c:pt idx="48">
                  <c:v>6</c:v>
                </c:pt>
                <c:pt idx="54">
                  <c:v>3</c:v>
                </c:pt>
                <c:pt idx="5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2003-415C-AD57-F1ED9FCFDDAA}"/>
            </c:ext>
          </c:extLst>
        </c:ser>
        <c:ser>
          <c:idx val="90"/>
          <c:order val="90"/>
          <c:tx>
            <c:strRef>
              <c:f>'QUE14'!$DF$3:$DF$4</c:f>
              <c:strCache>
                <c:ptCount val="1"/>
                <c:pt idx="0">
                  <c:v>Niger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1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F$5:$DF$65</c:f>
              <c:numCache>
                <c:formatCode>General</c:formatCode>
                <c:ptCount val="60"/>
                <c:pt idx="5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2003-415C-AD57-F1ED9FCFDDAA}"/>
            </c:ext>
          </c:extLst>
        </c:ser>
        <c:ser>
          <c:idx val="91"/>
          <c:order val="91"/>
          <c:tx>
            <c:strRef>
              <c:f>'QUE14'!$DG$3:$DG$4</c:f>
              <c:strCache>
                <c:ptCount val="1"/>
                <c:pt idx="0">
                  <c:v>Nigeria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2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G$5:$DG$65</c:f>
              <c:numCache>
                <c:formatCode>General</c:formatCode>
                <c:ptCount val="60"/>
                <c:pt idx="5">
                  <c:v>42</c:v>
                </c:pt>
                <c:pt idx="13">
                  <c:v>7</c:v>
                </c:pt>
                <c:pt idx="24">
                  <c:v>50</c:v>
                </c:pt>
                <c:pt idx="51">
                  <c:v>1</c:v>
                </c:pt>
                <c:pt idx="5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2003-415C-AD57-F1ED9FCFDDAA}"/>
            </c:ext>
          </c:extLst>
        </c:ser>
        <c:ser>
          <c:idx val="92"/>
          <c:order val="92"/>
          <c:tx>
            <c:strRef>
              <c:f>'QUE14'!$DH$3:$DH$4</c:f>
              <c:strCache>
                <c:ptCount val="1"/>
                <c:pt idx="0">
                  <c:v>North Korea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3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H$5:$DH$65</c:f>
              <c:numCache>
                <c:formatCode>General</c:formatCode>
                <c:ptCount val="60"/>
                <c:pt idx="13">
                  <c:v>8</c:v>
                </c:pt>
                <c:pt idx="27">
                  <c:v>3</c:v>
                </c:pt>
                <c:pt idx="31">
                  <c:v>8</c:v>
                </c:pt>
                <c:pt idx="41">
                  <c:v>3</c:v>
                </c:pt>
                <c:pt idx="42">
                  <c:v>1</c:v>
                </c:pt>
                <c:pt idx="47">
                  <c:v>1</c:v>
                </c:pt>
                <c:pt idx="50">
                  <c:v>5</c:v>
                </c:pt>
                <c:pt idx="56">
                  <c:v>11</c:v>
                </c:pt>
                <c:pt idx="58">
                  <c:v>17</c:v>
                </c:pt>
                <c:pt idx="5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2003-415C-AD57-F1ED9FCFDDAA}"/>
            </c:ext>
          </c:extLst>
        </c:ser>
        <c:ser>
          <c:idx val="93"/>
          <c:order val="93"/>
          <c:tx>
            <c:strRef>
              <c:f>'QUE14'!$DI$3:$DI$4</c:f>
              <c:strCache>
                <c:ptCount val="1"/>
                <c:pt idx="0">
                  <c:v>Norway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4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I$5:$DI$65</c:f>
              <c:numCache>
                <c:formatCode>General</c:formatCode>
                <c:ptCount val="60"/>
                <c:pt idx="1">
                  <c:v>28</c:v>
                </c:pt>
                <c:pt idx="4">
                  <c:v>1</c:v>
                </c:pt>
                <c:pt idx="5">
                  <c:v>17</c:v>
                </c:pt>
                <c:pt idx="11">
                  <c:v>62</c:v>
                </c:pt>
                <c:pt idx="13">
                  <c:v>5</c:v>
                </c:pt>
                <c:pt idx="14">
                  <c:v>23</c:v>
                </c:pt>
                <c:pt idx="17">
                  <c:v>146</c:v>
                </c:pt>
                <c:pt idx="18">
                  <c:v>14</c:v>
                </c:pt>
                <c:pt idx="19">
                  <c:v>4</c:v>
                </c:pt>
                <c:pt idx="21">
                  <c:v>3</c:v>
                </c:pt>
                <c:pt idx="22">
                  <c:v>1</c:v>
                </c:pt>
                <c:pt idx="23">
                  <c:v>4</c:v>
                </c:pt>
                <c:pt idx="24">
                  <c:v>47</c:v>
                </c:pt>
                <c:pt idx="25">
                  <c:v>8</c:v>
                </c:pt>
                <c:pt idx="27">
                  <c:v>71</c:v>
                </c:pt>
                <c:pt idx="28">
                  <c:v>85</c:v>
                </c:pt>
                <c:pt idx="34">
                  <c:v>28</c:v>
                </c:pt>
                <c:pt idx="37">
                  <c:v>61</c:v>
                </c:pt>
                <c:pt idx="40">
                  <c:v>125</c:v>
                </c:pt>
                <c:pt idx="41">
                  <c:v>64</c:v>
                </c:pt>
                <c:pt idx="44">
                  <c:v>27</c:v>
                </c:pt>
                <c:pt idx="45">
                  <c:v>4</c:v>
                </c:pt>
                <c:pt idx="47">
                  <c:v>53</c:v>
                </c:pt>
                <c:pt idx="48">
                  <c:v>2</c:v>
                </c:pt>
                <c:pt idx="51">
                  <c:v>2</c:v>
                </c:pt>
                <c:pt idx="52">
                  <c:v>1</c:v>
                </c:pt>
                <c:pt idx="58">
                  <c:v>1</c:v>
                </c:pt>
                <c:pt idx="5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2003-415C-AD57-F1ED9FCFDDAA}"/>
            </c:ext>
          </c:extLst>
        </c:ser>
        <c:ser>
          <c:idx val="94"/>
          <c:order val="94"/>
          <c:tx>
            <c:strRef>
              <c:f>'QUE14'!$DJ$3:$DJ$4</c:f>
              <c:strCache>
                <c:ptCount val="1"/>
                <c:pt idx="0">
                  <c:v>Pakistan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5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J$5:$DJ$65</c:f>
              <c:numCache>
                <c:formatCode>General</c:formatCode>
                <c:ptCount val="60"/>
                <c:pt idx="13">
                  <c:v>1</c:v>
                </c:pt>
                <c:pt idx="29">
                  <c:v>122</c:v>
                </c:pt>
                <c:pt idx="5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2003-415C-AD57-F1ED9FCFDDAA}"/>
            </c:ext>
          </c:extLst>
        </c:ser>
        <c:ser>
          <c:idx val="95"/>
          <c:order val="95"/>
          <c:tx>
            <c:strRef>
              <c:f>'QUE14'!$DK$3:$DK$4</c:f>
              <c:strCache>
                <c:ptCount val="1"/>
                <c:pt idx="0">
                  <c:v>Panama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6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K$5:$DK$65</c:f>
              <c:numCache>
                <c:formatCode>General</c:formatCode>
                <c:ptCount val="60"/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2003-415C-AD57-F1ED9FCFDDAA}"/>
            </c:ext>
          </c:extLst>
        </c:ser>
        <c:ser>
          <c:idx val="96"/>
          <c:order val="96"/>
          <c:tx>
            <c:strRef>
              <c:f>'QUE14'!$DL$3:$DL$4</c:f>
              <c:strCache>
                <c:ptCount val="1"/>
                <c:pt idx="0">
                  <c:v>Paraguay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70000"/>
                </a:schemeClr>
              </a:solidFill>
              <a:miter lim="800000"/>
            </a:ln>
            <a:effectLst>
              <a:glow rad="63500">
                <a:schemeClr val="accent1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L$5:$DL$65</c:f>
              <c:numCache>
                <c:formatCode>General</c:formatCode>
                <c:ptCount val="60"/>
                <c:pt idx="24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0-2003-415C-AD57-F1ED9FCFDDAA}"/>
            </c:ext>
          </c:extLst>
        </c:ser>
        <c:ser>
          <c:idx val="97"/>
          <c:order val="97"/>
          <c:tx>
            <c:strRef>
              <c:f>'QUE14'!$DM$3:$DM$4</c:f>
              <c:strCache>
                <c:ptCount val="1"/>
                <c:pt idx="0">
                  <c:v>Peru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70000"/>
                </a:schemeClr>
              </a:solidFill>
              <a:miter lim="800000"/>
            </a:ln>
            <a:effectLst>
              <a:glow rad="63500">
                <a:schemeClr val="accent2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M$5:$DM$65</c:f>
              <c:numCache>
                <c:formatCode>General</c:formatCode>
                <c:ptCount val="60"/>
                <c:pt idx="41">
                  <c:v>3</c:v>
                </c:pt>
                <c:pt idx="56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1-2003-415C-AD57-F1ED9FCFDDAA}"/>
            </c:ext>
          </c:extLst>
        </c:ser>
        <c:ser>
          <c:idx val="98"/>
          <c:order val="98"/>
          <c:tx>
            <c:strRef>
              <c:f>'QUE14'!$DN$3:$DN$4</c:f>
              <c:strCache>
                <c:ptCount val="1"/>
                <c:pt idx="0">
                  <c:v>Philippines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70000"/>
                </a:schemeClr>
              </a:solidFill>
              <a:miter lim="800000"/>
            </a:ln>
            <a:effectLst>
              <a:glow rad="63500">
                <a:schemeClr val="accent3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N$5:$DN$65</c:f>
              <c:numCache>
                <c:formatCode>General</c:formatCode>
                <c:ptCount val="60"/>
                <c:pt idx="5">
                  <c:v>2</c:v>
                </c:pt>
                <c:pt idx="13">
                  <c:v>5</c:v>
                </c:pt>
                <c:pt idx="48">
                  <c:v>2</c:v>
                </c:pt>
                <c:pt idx="5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2-2003-415C-AD57-F1ED9FCFDDAA}"/>
            </c:ext>
          </c:extLst>
        </c:ser>
        <c:ser>
          <c:idx val="99"/>
          <c:order val="99"/>
          <c:tx>
            <c:strRef>
              <c:f>'QUE14'!$DO$3:$DO$4</c:f>
              <c:strCache>
                <c:ptCount val="1"/>
                <c:pt idx="0">
                  <c:v>Poland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0000"/>
                </a:schemeClr>
              </a:solidFill>
              <a:miter lim="800000"/>
            </a:ln>
            <a:effectLst>
              <a:glow rad="63500">
                <a:schemeClr val="accent4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O$5:$DO$65</c:f>
              <c:numCache>
                <c:formatCode>General</c:formatCode>
                <c:ptCount val="60"/>
                <c:pt idx="3">
                  <c:v>4</c:v>
                </c:pt>
                <c:pt idx="4">
                  <c:v>8</c:v>
                </c:pt>
                <c:pt idx="5">
                  <c:v>72</c:v>
                </c:pt>
                <c:pt idx="11">
                  <c:v>1</c:v>
                </c:pt>
                <c:pt idx="13">
                  <c:v>43</c:v>
                </c:pt>
                <c:pt idx="14">
                  <c:v>39</c:v>
                </c:pt>
                <c:pt idx="17">
                  <c:v>5</c:v>
                </c:pt>
                <c:pt idx="19">
                  <c:v>24</c:v>
                </c:pt>
                <c:pt idx="21">
                  <c:v>15</c:v>
                </c:pt>
                <c:pt idx="22">
                  <c:v>82</c:v>
                </c:pt>
                <c:pt idx="24">
                  <c:v>50</c:v>
                </c:pt>
                <c:pt idx="27">
                  <c:v>9</c:v>
                </c:pt>
                <c:pt idx="28">
                  <c:v>14</c:v>
                </c:pt>
                <c:pt idx="31">
                  <c:v>8</c:v>
                </c:pt>
                <c:pt idx="33">
                  <c:v>6</c:v>
                </c:pt>
                <c:pt idx="34">
                  <c:v>1</c:v>
                </c:pt>
                <c:pt idx="37">
                  <c:v>52</c:v>
                </c:pt>
                <c:pt idx="40">
                  <c:v>4</c:v>
                </c:pt>
                <c:pt idx="41">
                  <c:v>12</c:v>
                </c:pt>
                <c:pt idx="44">
                  <c:v>7</c:v>
                </c:pt>
                <c:pt idx="47">
                  <c:v>13</c:v>
                </c:pt>
                <c:pt idx="48">
                  <c:v>6</c:v>
                </c:pt>
                <c:pt idx="56">
                  <c:v>34</c:v>
                </c:pt>
                <c:pt idx="58">
                  <c:v>32</c:v>
                </c:pt>
                <c:pt idx="59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3-2003-415C-AD57-F1ED9FCFDDAA}"/>
            </c:ext>
          </c:extLst>
        </c:ser>
        <c:ser>
          <c:idx val="100"/>
          <c:order val="100"/>
          <c:tx>
            <c:strRef>
              <c:f>'QUE14'!$DP$3:$DP$4</c:f>
              <c:strCache>
                <c:ptCount val="1"/>
                <c:pt idx="0">
                  <c:v>Portugal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70000"/>
                </a:schemeClr>
              </a:solidFill>
              <a:miter lim="800000"/>
            </a:ln>
            <a:effectLst>
              <a:glow rad="63500">
                <a:schemeClr val="accent5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P$5:$DP$65</c:f>
              <c:numCache>
                <c:formatCode>General</c:formatCode>
                <c:ptCount val="60"/>
                <c:pt idx="5">
                  <c:v>10</c:v>
                </c:pt>
                <c:pt idx="14">
                  <c:v>2</c:v>
                </c:pt>
                <c:pt idx="19">
                  <c:v>1</c:v>
                </c:pt>
                <c:pt idx="21">
                  <c:v>10</c:v>
                </c:pt>
                <c:pt idx="22">
                  <c:v>6</c:v>
                </c:pt>
                <c:pt idx="31">
                  <c:v>2</c:v>
                </c:pt>
                <c:pt idx="40">
                  <c:v>8</c:v>
                </c:pt>
                <c:pt idx="41">
                  <c:v>1</c:v>
                </c:pt>
                <c:pt idx="5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4-2003-415C-AD57-F1ED9FCFDDAA}"/>
            </c:ext>
          </c:extLst>
        </c:ser>
        <c:ser>
          <c:idx val="101"/>
          <c:order val="101"/>
          <c:tx>
            <c:strRef>
              <c:f>'QUE14'!$DQ$3:$DQ$4</c:f>
              <c:strCache>
                <c:ptCount val="1"/>
                <c:pt idx="0">
                  <c:v>Puerto Rico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70000"/>
                </a:schemeClr>
              </a:solidFill>
              <a:miter lim="800000"/>
            </a:ln>
            <a:effectLst>
              <a:glow rad="63500">
                <a:schemeClr val="accent6">
                  <a:lumMod val="7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Q$5:$DQ$65</c:f>
              <c:numCache>
                <c:formatCode>General</c:formatCode>
                <c:ptCount val="60"/>
                <c:pt idx="5">
                  <c:v>1</c:v>
                </c:pt>
                <c:pt idx="13">
                  <c:v>6</c:v>
                </c:pt>
                <c:pt idx="52">
                  <c:v>1</c:v>
                </c:pt>
                <c:pt idx="5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5-2003-415C-AD57-F1ED9FCFDDAA}"/>
            </c:ext>
          </c:extLst>
        </c:ser>
        <c:ser>
          <c:idx val="102"/>
          <c:order val="102"/>
          <c:tx>
            <c:strRef>
              <c:f>'QUE14'!$DR$3:$DR$4</c:f>
              <c:strCache>
                <c:ptCount val="1"/>
                <c:pt idx="0">
                  <c:v>Qatar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1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R$5:$DR$65</c:f>
              <c:numCache>
                <c:formatCode>General</c:formatCode>
                <c:ptCount val="60"/>
                <c:pt idx="5">
                  <c:v>3</c:v>
                </c:pt>
                <c:pt idx="41">
                  <c:v>1</c:v>
                </c:pt>
                <c:pt idx="5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6-2003-415C-AD57-F1ED9FCFDDAA}"/>
            </c:ext>
          </c:extLst>
        </c:ser>
        <c:ser>
          <c:idx val="103"/>
          <c:order val="103"/>
          <c:tx>
            <c:strRef>
              <c:f>'QUE14'!$DS$3:$DS$4</c:f>
              <c:strCache>
                <c:ptCount val="1"/>
                <c:pt idx="0">
                  <c:v>Romania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2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S$5:$DS$65</c:f>
              <c:numCache>
                <c:formatCode>General</c:formatCode>
                <c:ptCount val="60"/>
                <c:pt idx="5">
                  <c:v>36</c:v>
                </c:pt>
                <c:pt idx="12">
                  <c:v>2</c:v>
                </c:pt>
                <c:pt idx="13">
                  <c:v>25</c:v>
                </c:pt>
                <c:pt idx="14">
                  <c:v>70</c:v>
                </c:pt>
                <c:pt idx="21">
                  <c:v>4</c:v>
                </c:pt>
                <c:pt idx="22">
                  <c:v>50</c:v>
                </c:pt>
                <c:pt idx="27">
                  <c:v>134</c:v>
                </c:pt>
                <c:pt idx="28">
                  <c:v>58</c:v>
                </c:pt>
                <c:pt idx="31">
                  <c:v>6</c:v>
                </c:pt>
                <c:pt idx="36">
                  <c:v>1</c:v>
                </c:pt>
                <c:pt idx="37">
                  <c:v>175</c:v>
                </c:pt>
                <c:pt idx="41">
                  <c:v>15</c:v>
                </c:pt>
                <c:pt idx="48">
                  <c:v>9</c:v>
                </c:pt>
                <c:pt idx="52">
                  <c:v>2</c:v>
                </c:pt>
                <c:pt idx="56">
                  <c:v>10</c:v>
                </c:pt>
                <c:pt idx="58">
                  <c:v>14</c:v>
                </c:pt>
                <c:pt idx="59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7-2003-415C-AD57-F1ED9FCFDDAA}"/>
            </c:ext>
          </c:extLst>
        </c:ser>
        <c:ser>
          <c:idx val="104"/>
          <c:order val="104"/>
          <c:tx>
            <c:strRef>
              <c:f>'QUE14'!$DT$3:$DT$4</c:f>
              <c:strCache>
                <c:ptCount val="1"/>
                <c:pt idx="0">
                  <c:v>Russia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3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T$5:$DT$65</c:f>
              <c:numCache>
                <c:formatCode>General</c:formatCode>
                <c:ptCount val="60"/>
                <c:pt idx="1">
                  <c:v>1</c:v>
                </c:pt>
                <c:pt idx="3">
                  <c:v>4</c:v>
                </c:pt>
                <c:pt idx="5">
                  <c:v>116</c:v>
                </c:pt>
                <c:pt idx="6">
                  <c:v>2</c:v>
                </c:pt>
                <c:pt idx="8">
                  <c:v>45</c:v>
                </c:pt>
                <c:pt idx="11">
                  <c:v>67</c:v>
                </c:pt>
                <c:pt idx="12">
                  <c:v>12</c:v>
                </c:pt>
                <c:pt idx="13">
                  <c:v>31</c:v>
                </c:pt>
                <c:pt idx="14">
                  <c:v>22</c:v>
                </c:pt>
                <c:pt idx="17">
                  <c:v>68</c:v>
                </c:pt>
                <c:pt idx="19">
                  <c:v>26</c:v>
                </c:pt>
                <c:pt idx="20">
                  <c:v>30</c:v>
                </c:pt>
                <c:pt idx="21">
                  <c:v>1</c:v>
                </c:pt>
                <c:pt idx="22">
                  <c:v>69</c:v>
                </c:pt>
                <c:pt idx="23">
                  <c:v>55</c:v>
                </c:pt>
                <c:pt idx="25">
                  <c:v>5</c:v>
                </c:pt>
                <c:pt idx="27">
                  <c:v>87</c:v>
                </c:pt>
                <c:pt idx="28">
                  <c:v>66</c:v>
                </c:pt>
                <c:pt idx="30">
                  <c:v>59</c:v>
                </c:pt>
                <c:pt idx="31">
                  <c:v>17</c:v>
                </c:pt>
                <c:pt idx="32">
                  <c:v>7</c:v>
                </c:pt>
                <c:pt idx="33">
                  <c:v>8</c:v>
                </c:pt>
                <c:pt idx="34">
                  <c:v>1</c:v>
                </c:pt>
                <c:pt idx="36">
                  <c:v>45</c:v>
                </c:pt>
                <c:pt idx="37">
                  <c:v>21</c:v>
                </c:pt>
                <c:pt idx="40">
                  <c:v>9</c:v>
                </c:pt>
                <c:pt idx="41">
                  <c:v>41</c:v>
                </c:pt>
                <c:pt idx="42">
                  <c:v>13</c:v>
                </c:pt>
                <c:pt idx="43">
                  <c:v>3</c:v>
                </c:pt>
                <c:pt idx="45">
                  <c:v>6</c:v>
                </c:pt>
                <c:pt idx="47">
                  <c:v>20</c:v>
                </c:pt>
                <c:pt idx="48">
                  <c:v>56</c:v>
                </c:pt>
                <c:pt idx="49">
                  <c:v>54</c:v>
                </c:pt>
                <c:pt idx="51">
                  <c:v>4</c:v>
                </c:pt>
                <c:pt idx="52">
                  <c:v>10</c:v>
                </c:pt>
                <c:pt idx="53">
                  <c:v>4</c:v>
                </c:pt>
                <c:pt idx="56">
                  <c:v>79</c:v>
                </c:pt>
                <c:pt idx="57">
                  <c:v>56</c:v>
                </c:pt>
                <c:pt idx="58">
                  <c:v>28</c:v>
                </c:pt>
                <c:pt idx="59">
                  <c:v>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8-2003-415C-AD57-F1ED9FCFDDAA}"/>
            </c:ext>
          </c:extLst>
        </c:ser>
        <c:ser>
          <c:idx val="105"/>
          <c:order val="105"/>
          <c:tx>
            <c:strRef>
              <c:f>'QUE14'!$DU$3:$DU$4</c:f>
              <c:strCache>
                <c:ptCount val="1"/>
                <c:pt idx="0">
                  <c:v>Saar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4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U$5:$DU$65</c:f>
              <c:numCache>
                <c:formatCode>General</c:formatCode>
                <c:ptCount val="60"/>
                <c:pt idx="1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9-2003-415C-AD57-F1ED9FCFDDAA}"/>
            </c:ext>
          </c:extLst>
        </c:ser>
        <c:ser>
          <c:idx val="106"/>
          <c:order val="106"/>
          <c:tx>
            <c:strRef>
              <c:f>'QUE14'!$DV$3:$DV$4</c:f>
              <c:strCache>
                <c:ptCount val="1"/>
                <c:pt idx="0">
                  <c:v>Saudi Arabia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5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V$5:$DV$65</c:f>
              <c:numCache>
                <c:formatCode>General</c:formatCode>
                <c:ptCount val="60"/>
                <c:pt idx="5">
                  <c:v>1</c:v>
                </c:pt>
                <c:pt idx="2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A-2003-415C-AD57-F1ED9FCFDDAA}"/>
            </c:ext>
          </c:extLst>
        </c:ser>
        <c:ser>
          <c:idx val="107"/>
          <c:order val="107"/>
          <c:tx>
            <c:strRef>
              <c:f>'QUE14'!$DW$3:$DW$4</c:f>
              <c:strCache>
                <c:ptCount val="1"/>
                <c:pt idx="0">
                  <c:v>Senegal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50000"/>
                  <a:lumOff val="50000"/>
                </a:schemeClr>
              </a:solidFill>
              <a:miter lim="800000"/>
            </a:ln>
            <a:effectLst>
              <a:glow rad="63500">
                <a:schemeClr val="accent6">
                  <a:lumMod val="50000"/>
                  <a:lumOff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W$5:$DW$65</c:f>
              <c:numCache>
                <c:formatCode>General</c:formatCode>
                <c:ptCount val="60"/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B-2003-415C-AD57-F1ED9FCFDDAA}"/>
            </c:ext>
          </c:extLst>
        </c:ser>
        <c:ser>
          <c:idx val="108"/>
          <c:order val="108"/>
          <c:tx>
            <c:strRef>
              <c:f>'QUE14'!$DX$3:$DX$4</c:f>
              <c:strCache>
                <c:ptCount val="1"/>
                <c:pt idx="0">
                  <c:v>Serbia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X$5:$DX$65</c:f>
              <c:numCache>
                <c:formatCode>General</c:formatCode>
                <c:ptCount val="60"/>
                <c:pt idx="5">
                  <c:v>1</c:v>
                </c:pt>
                <c:pt idx="8">
                  <c:v>24</c:v>
                </c:pt>
                <c:pt idx="14">
                  <c:v>2</c:v>
                </c:pt>
                <c:pt idx="41">
                  <c:v>8</c:v>
                </c:pt>
                <c:pt idx="48">
                  <c:v>1</c:v>
                </c:pt>
                <c:pt idx="51">
                  <c:v>2</c:v>
                </c:pt>
                <c:pt idx="52">
                  <c:v>1</c:v>
                </c:pt>
                <c:pt idx="56">
                  <c:v>17</c:v>
                </c:pt>
                <c:pt idx="57">
                  <c:v>50</c:v>
                </c:pt>
                <c:pt idx="5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C-2003-415C-AD57-F1ED9FCFDDAA}"/>
            </c:ext>
          </c:extLst>
        </c:ser>
        <c:ser>
          <c:idx val="109"/>
          <c:order val="109"/>
          <c:tx>
            <c:strRef>
              <c:f>'QUE14'!$DY$3:$DY$4</c:f>
              <c:strCache>
                <c:ptCount val="1"/>
                <c:pt idx="0">
                  <c:v>Serbia and Montenegro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Y$5:$DY$65</c:f>
              <c:numCache>
                <c:formatCode>General</c:formatCode>
                <c:ptCount val="60"/>
                <c:pt idx="8">
                  <c:v>14</c:v>
                </c:pt>
                <c:pt idx="14">
                  <c:v>6</c:v>
                </c:pt>
                <c:pt idx="41">
                  <c:v>11</c:v>
                </c:pt>
                <c:pt idx="48">
                  <c:v>1</c:v>
                </c:pt>
                <c:pt idx="50">
                  <c:v>1</c:v>
                </c:pt>
                <c:pt idx="56">
                  <c:v>23</c:v>
                </c:pt>
                <c:pt idx="57">
                  <c:v>38</c:v>
                </c:pt>
                <c:pt idx="5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D-2003-415C-AD57-F1ED9FCFDDAA}"/>
            </c:ext>
          </c:extLst>
        </c:ser>
        <c:ser>
          <c:idx val="110"/>
          <c:order val="110"/>
          <c:tx>
            <c:strRef>
              <c:f>'QUE14'!$DZ$3:$DZ$4</c:f>
              <c:strCache>
                <c:ptCount val="1"/>
                <c:pt idx="0">
                  <c:v>Singapore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DZ$5:$DZ$65</c:f>
              <c:numCache>
                <c:formatCode>General</c:formatCode>
                <c:ptCount val="60"/>
                <c:pt idx="48">
                  <c:v>1</c:v>
                </c:pt>
                <c:pt idx="50">
                  <c:v>7</c:v>
                </c:pt>
                <c:pt idx="5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E-2003-415C-AD57-F1ED9FCFDDAA}"/>
            </c:ext>
          </c:extLst>
        </c:ser>
        <c:ser>
          <c:idx val="111"/>
          <c:order val="111"/>
          <c:tx>
            <c:strRef>
              <c:f>'QUE14'!$EA$3:$EA$4</c:f>
              <c:strCache>
                <c:ptCount val="1"/>
                <c:pt idx="0">
                  <c:v>Slovakia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A$5:$EA$65</c:f>
              <c:numCache>
                <c:formatCode>General</c:formatCode>
                <c:ptCount val="60"/>
                <c:pt idx="5">
                  <c:v>2</c:v>
                </c:pt>
                <c:pt idx="11">
                  <c:v>4</c:v>
                </c:pt>
                <c:pt idx="14">
                  <c:v>32</c:v>
                </c:pt>
                <c:pt idx="30">
                  <c:v>1</c:v>
                </c:pt>
                <c:pt idx="31">
                  <c:v>1</c:v>
                </c:pt>
                <c:pt idx="41">
                  <c:v>5</c:v>
                </c:pt>
                <c:pt idx="45">
                  <c:v>1</c:v>
                </c:pt>
                <c:pt idx="48">
                  <c:v>2</c:v>
                </c:pt>
                <c:pt idx="57">
                  <c:v>2</c:v>
                </c:pt>
                <c:pt idx="5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F-2003-415C-AD57-F1ED9FCFDDAA}"/>
            </c:ext>
          </c:extLst>
        </c:ser>
        <c:ser>
          <c:idx val="112"/>
          <c:order val="112"/>
          <c:tx>
            <c:strRef>
              <c:f>'QUE14'!$EB$3:$EB$4</c:f>
              <c:strCache>
                <c:ptCount val="1"/>
                <c:pt idx="0">
                  <c:v>Slovenia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B$5:$EB$65</c:f>
              <c:numCache>
                <c:formatCode>General</c:formatCode>
                <c:ptCount val="60"/>
                <c:pt idx="1">
                  <c:v>7</c:v>
                </c:pt>
                <c:pt idx="5">
                  <c:v>13</c:v>
                </c:pt>
                <c:pt idx="11">
                  <c:v>2</c:v>
                </c:pt>
                <c:pt idx="14">
                  <c:v>2</c:v>
                </c:pt>
                <c:pt idx="17">
                  <c:v>2</c:v>
                </c:pt>
                <c:pt idx="28">
                  <c:v>3</c:v>
                </c:pt>
                <c:pt idx="31">
                  <c:v>5</c:v>
                </c:pt>
                <c:pt idx="37">
                  <c:v>13</c:v>
                </c:pt>
                <c:pt idx="40">
                  <c:v>3</c:v>
                </c:pt>
                <c:pt idx="41">
                  <c:v>3</c:v>
                </c:pt>
                <c:pt idx="44">
                  <c:v>7</c:v>
                </c:pt>
                <c:pt idx="45">
                  <c:v>2</c:v>
                </c:pt>
                <c:pt idx="4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0-2003-415C-AD57-F1ED9FCFDDAA}"/>
            </c:ext>
          </c:extLst>
        </c:ser>
        <c:ser>
          <c:idx val="113"/>
          <c:order val="113"/>
          <c:tx>
            <c:strRef>
              <c:f>'QUE14'!$EC$3:$EC$4</c:f>
              <c:strCache>
                <c:ptCount val="1"/>
                <c:pt idx="0">
                  <c:v>South Africa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C$5:$EC$65</c:f>
              <c:numCache>
                <c:formatCode>General</c:formatCode>
                <c:ptCount val="60"/>
                <c:pt idx="4">
                  <c:v>2</c:v>
                </c:pt>
                <c:pt idx="5">
                  <c:v>29</c:v>
                </c:pt>
                <c:pt idx="13">
                  <c:v>18</c:v>
                </c:pt>
                <c:pt idx="14">
                  <c:v>1</c:v>
                </c:pt>
                <c:pt idx="19">
                  <c:v>11</c:v>
                </c:pt>
                <c:pt idx="29">
                  <c:v>2</c:v>
                </c:pt>
                <c:pt idx="37">
                  <c:v>8</c:v>
                </c:pt>
                <c:pt idx="39">
                  <c:v>13</c:v>
                </c:pt>
                <c:pt idx="41">
                  <c:v>5</c:v>
                </c:pt>
                <c:pt idx="48">
                  <c:v>28</c:v>
                </c:pt>
                <c:pt idx="52">
                  <c:v>8</c:v>
                </c:pt>
                <c:pt idx="5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2003-415C-AD57-F1ED9FCFDDAA}"/>
            </c:ext>
          </c:extLst>
        </c:ser>
        <c:ser>
          <c:idx val="114"/>
          <c:order val="114"/>
          <c:tx>
            <c:strRef>
              <c:f>'QUE14'!$ED$3:$ED$4</c:f>
              <c:strCache>
                <c:ptCount val="1"/>
                <c:pt idx="0">
                  <c:v>South Korea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D$5:$ED$65</c:f>
              <c:numCache>
                <c:formatCode>General</c:formatCode>
                <c:ptCount val="60"/>
                <c:pt idx="3">
                  <c:v>69</c:v>
                </c:pt>
                <c:pt idx="5">
                  <c:v>2</c:v>
                </c:pt>
                <c:pt idx="6">
                  <c:v>35</c:v>
                </c:pt>
                <c:pt idx="7">
                  <c:v>48</c:v>
                </c:pt>
                <c:pt idx="8">
                  <c:v>11</c:v>
                </c:pt>
                <c:pt idx="13">
                  <c:v>20</c:v>
                </c:pt>
                <c:pt idx="22">
                  <c:v>20</c:v>
                </c:pt>
                <c:pt idx="23">
                  <c:v>2</c:v>
                </c:pt>
                <c:pt idx="24">
                  <c:v>18</c:v>
                </c:pt>
                <c:pt idx="26">
                  <c:v>1</c:v>
                </c:pt>
                <c:pt idx="27">
                  <c:v>9</c:v>
                </c:pt>
                <c:pt idx="28">
                  <c:v>96</c:v>
                </c:pt>
                <c:pt idx="29">
                  <c:v>48</c:v>
                </c:pt>
                <c:pt idx="31">
                  <c:v>43</c:v>
                </c:pt>
                <c:pt idx="41">
                  <c:v>16</c:v>
                </c:pt>
                <c:pt idx="42">
                  <c:v>77</c:v>
                </c:pt>
                <c:pt idx="47">
                  <c:v>11</c:v>
                </c:pt>
                <c:pt idx="48">
                  <c:v>4</c:v>
                </c:pt>
                <c:pt idx="50">
                  <c:v>33</c:v>
                </c:pt>
                <c:pt idx="51">
                  <c:v>19</c:v>
                </c:pt>
                <c:pt idx="56">
                  <c:v>12</c:v>
                </c:pt>
                <c:pt idx="58">
                  <c:v>12</c:v>
                </c:pt>
                <c:pt idx="59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2-2003-415C-AD57-F1ED9FCFDDAA}"/>
            </c:ext>
          </c:extLst>
        </c:ser>
        <c:ser>
          <c:idx val="115"/>
          <c:order val="115"/>
          <c:tx>
            <c:strRef>
              <c:f>'QUE14'!$EE$3:$EE$4</c:f>
              <c:strCache>
                <c:ptCount val="1"/>
                <c:pt idx="0">
                  <c:v>Soviet Union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E$5:$EE$65</c:f>
              <c:numCache>
                <c:formatCode>General</c:formatCode>
                <c:ptCount val="60"/>
                <c:pt idx="1">
                  <c:v>1</c:v>
                </c:pt>
                <c:pt idx="3">
                  <c:v>8</c:v>
                </c:pt>
                <c:pt idx="5">
                  <c:v>256</c:v>
                </c:pt>
                <c:pt idx="8">
                  <c:v>159</c:v>
                </c:pt>
                <c:pt idx="11">
                  <c:v>46</c:v>
                </c:pt>
                <c:pt idx="12">
                  <c:v>8</c:v>
                </c:pt>
                <c:pt idx="13">
                  <c:v>51</c:v>
                </c:pt>
                <c:pt idx="14">
                  <c:v>92</c:v>
                </c:pt>
                <c:pt idx="17">
                  <c:v>119</c:v>
                </c:pt>
                <c:pt idx="19">
                  <c:v>56</c:v>
                </c:pt>
                <c:pt idx="20">
                  <c:v>18</c:v>
                </c:pt>
                <c:pt idx="21">
                  <c:v>29</c:v>
                </c:pt>
                <c:pt idx="22">
                  <c:v>156</c:v>
                </c:pt>
                <c:pt idx="23">
                  <c:v>47</c:v>
                </c:pt>
                <c:pt idx="24">
                  <c:v>87</c:v>
                </c:pt>
                <c:pt idx="27">
                  <c:v>290</c:v>
                </c:pt>
                <c:pt idx="28">
                  <c:v>97</c:v>
                </c:pt>
                <c:pt idx="29">
                  <c:v>32</c:v>
                </c:pt>
                <c:pt idx="30">
                  <c:v>176</c:v>
                </c:pt>
                <c:pt idx="31">
                  <c:v>23</c:v>
                </c:pt>
                <c:pt idx="32">
                  <c:v>7</c:v>
                </c:pt>
                <c:pt idx="33">
                  <c:v>28</c:v>
                </c:pt>
                <c:pt idx="34">
                  <c:v>3</c:v>
                </c:pt>
                <c:pt idx="36">
                  <c:v>3</c:v>
                </c:pt>
                <c:pt idx="37">
                  <c:v>163</c:v>
                </c:pt>
                <c:pt idx="40">
                  <c:v>23</c:v>
                </c:pt>
                <c:pt idx="41">
                  <c:v>68</c:v>
                </c:pt>
                <c:pt idx="44">
                  <c:v>1</c:v>
                </c:pt>
                <c:pt idx="47">
                  <c:v>61</c:v>
                </c:pt>
                <c:pt idx="48">
                  <c:v>127</c:v>
                </c:pt>
                <c:pt idx="52">
                  <c:v>3</c:v>
                </c:pt>
                <c:pt idx="56">
                  <c:v>146</c:v>
                </c:pt>
                <c:pt idx="57">
                  <c:v>83</c:v>
                </c:pt>
                <c:pt idx="58">
                  <c:v>66</c:v>
                </c:pt>
                <c:pt idx="59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3-2003-415C-AD57-F1ED9FCFDDAA}"/>
            </c:ext>
          </c:extLst>
        </c:ser>
        <c:ser>
          <c:idx val="116"/>
          <c:order val="116"/>
          <c:tx>
            <c:strRef>
              <c:f>'QUE14'!$EF$3:$EF$4</c:f>
              <c:strCache>
                <c:ptCount val="1"/>
                <c:pt idx="0">
                  <c:v>Spain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F$5:$EF$65</c:f>
              <c:numCache>
                <c:formatCode>General</c:formatCode>
                <c:ptCount val="60"/>
                <c:pt idx="1">
                  <c:v>2</c:v>
                </c:pt>
                <c:pt idx="3">
                  <c:v>3</c:v>
                </c:pt>
                <c:pt idx="5">
                  <c:v>15</c:v>
                </c:pt>
                <c:pt idx="6">
                  <c:v>1</c:v>
                </c:pt>
                <c:pt idx="8">
                  <c:v>60</c:v>
                </c:pt>
                <c:pt idx="9">
                  <c:v>2</c:v>
                </c:pt>
                <c:pt idx="10">
                  <c:v>2</c:v>
                </c:pt>
                <c:pt idx="13">
                  <c:v>4</c:v>
                </c:pt>
                <c:pt idx="14">
                  <c:v>24</c:v>
                </c:pt>
                <c:pt idx="19">
                  <c:v>19</c:v>
                </c:pt>
                <c:pt idx="21">
                  <c:v>11</c:v>
                </c:pt>
                <c:pt idx="22">
                  <c:v>1</c:v>
                </c:pt>
                <c:pt idx="24">
                  <c:v>52</c:v>
                </c:pt>
                <c:pt idx="27">
                  <c:v>4</c:v>
                </c:pt>
                <c:pt idx="28">
                  <c:v>61</c:v>
                </c:pt>
                <c:pt idx="29">
                  <c:v>77</c:v>
                </c:pt>
                <c:pt idx="31">
                  <c:v>6</c:v>
                </c:pt>
                <c:pt idx="35">
                  <c:v>5</c:v>
                </c:pt>
                <c:pt idx="36">
                  <c:v>12</c:v>
                </c:pt>
                <c:pt idx="37">
                  <c:v>2</c:v>
                </c:pt>
                <c:pt idx="40">
                  <c:v>33</c:v>
                </c:pt>
                <c:pt idx="41">
                  <c:v>3</c:v>
                </c:pt>
                <c:pt idx="48">
                  <c:v>9</c:v>
                </c:pt>
                <c:pt idx="49">
                  <c:v>20</c:v>
                </c:pt>
                <c:pt idx="51">
                  <c:v>6</c:v>
                </c:pt>
                <c:pt idx="52">
                  <c:v>19</c:v>
                </c:pt>
                <c:pt idx="54">
                  <c:v>1</c:v>
                </c:pt>
                <c:pt idx="57">
                  <c:v>37</c:v>
                </c:pt>
                <c:pt idx="58">
                  <c:v>1</c:v>
                </c:pt>
                <c:pt idx="5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4-2003-415C-AD57-F1ED9FCFDDAA}"/>
            </c:ext>
          </c:extLst>
        </c:ser>
        <c:ser>
          <c:idx val="117"/>
          <c:order val="117"/>
          <c:tx>
            <c:strRef>
              <c:f>'QUE14'!$EG$3:$EG$4</c:f>
              <c:strCache>
                <c:ptCount val="1"/>
                <c:pt idx="0">
                  <c:v>Sri Lank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G$5:$EG$65</c:f>
              <c:numCache>
                <c:formatCode>General</c:formatCode>
                <c:ptCount val="60"/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5-2003-415C-AD57-F1ED9FCFDDAA}"/>
            </c:ext>
          </c:extLst>
        </c:ser>
        <c:ser>
          <c:idx val="118"/>
          <c:order val="118"/>
          <c:tx>
            <c:strRef>
              <c:f>'QUE14'!$EH$3:$EH$4</c:f>
              <c:strCache>
                <c:ptCount val="1"/>
                <c:pt idx="0">
                  <c:v>Sudan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H$5:$EH$65</c:f>
              <c:numCache>
                <c:formatCode>General</c:formatCode>
                <c:ptCount val="60"/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6-2003-415C-AD57-F1ED9FCFDDAA}"/>
            </c:ext>
          </c:extLst>
        </c:ser>
        <c:ser>
          <c:idx val="119"/>
          <c:order val="119"/>
          <c:tx>
            <c:strRef>
              <c:f>'QUE14'!$EI$3:$EI$4</c:f>
              <c:strCache>
                <c:ptCount val="1"/>
                <c:pt idx="0">
                  <c:v>Suriname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I$5:$EI$65</c:f>
              <c:numCache>
                <c:formatCode>General</c:formatCode>
                <c:ptCount val="60"/>
                <c:pt idx="4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7-2003-415C-AD57-F1ED9FCFDDAA}"/>
            </c:ext>
          </c:extLst>
        </c:ser>
        <c:ser>
          <c:idx val="120"/>
          <c:order val="120"/>
          <c:tx>
            <c:strRef>
              <c:f>'QUE14'!$EJ$3:$EJ$4</c:f>
              <c:strCache>
                <c:ptCount val="1"/>
                <c:pt idx="0">
                  <c:v>Sweden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J$5:$EJ$65</c:f>
              <c:numCache>
                <c:formatCode>General</c:formatCode>
                <c:ptCount val="60"/>
                <c:pt idx="1">
                  <c:v>16</c:v>
                </c:pt>
                <c:pt idx="3">
                  <c:v>2</c:v>
                </c:pt>
                <c:pt idx="4">
                  <c:v>4</c:v>
                </c:pt>
                <c:pt idx="5">
                  <c:v>112</c:v>
                </c:pt>
                <c:pt idx="11">
                  <c:v>16</c:v>
                </c:pt>
                <c:pt idx="13">
                  <c:v>11</c:v>
                </c:pt>
                <c:pt idx="14">
                  <c:v>57</c:v>
                </c:pt>
                <c:pt idx="17">
                  <c:v>101</c:v>
                </c:pt>
                <c:pt idx="18">
                  <c:v>21</c:v>
                </c:pt>
                <c:pt idx="19">
                  <c:v>48</c:v>
                </c:pt>
                <c:pt idx="20">
                  <c:v>19</c:v>
                </c:pt>
                <c:pt idx="21">
                  <c:v>83</c:v>
                </c:pt>
                <c:pt idx="22">
                  <c:v>26</c:v>
                </c:pt>
                <c:pt idx="23">
                  <c:v>3</c:v>
                </c:pt>
                <c:pt idx="24">
                  <c:v>60</c:v>
                </c:pt>
                <c:pt idx="25">
                  <c:v>2</c:v>
                </c:pt>
                <c:pt idx="26">
                  <c:v>1</c:v>
                </c:pt>
                <c:pt idx="27">
                  <c:v>65</c:v>
                </c:pt>
                <c:pt idx="28">
                  <c:v>61</c:v>
                </c:pt>
                <c:pt idx="30">
                  <c:v>205</c:v>
                </c:pt>
                <c:pt idx="33">
                  <c:v>25</c:v>
                </c:pt>
                <c:pt idx="34">
                  <c:v>1</c:v>
                </c:pt>
                <c:pt idx="37">
                  <c:v>10</c:v>
                </c:pt>
                <c:pt idx="40">
                  <c:v>108</c:v>
                </c:pt>
                <c:pt idx="41">
                  <c:v>108</c:v>
                </c:pt>
                <c:pt idx="44">
                  <c:v>1</c:v>
                </c:pt>
                <c:pt idx="45">
                  <c:v>1</c:v>
                </c:pt>
                <c:pt idx="47">
                  <c:v>13</c:v>
                </c:pt>
                <c:pt idx="48">
                  <c:v>68</c:v>
                </c:pt>
                <c:pt idx="50">
                  <c:v>3</c:v>
                </c:pt>
                <c:pt idx="52">
                  <c:v>11</c:v>
                </c:pt>
                <c:pt idx="54">
                  <c:v>1</c:v>
                </c:pt>
                <c:pt idx="55">
                  <c:v>11</c:v>
                </c:pt>
                <c:pt idx="57">
                  <c:v>17</c:v>
                </c:pt>
                <c:pt idx="58">
                  <c:v>4</c:v>
                </c:pt>
                <c:pt idx="59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8-2003-415C-AD57-F1ED9FCFDDAA}"/>
            </c:ext>
          </c:extLst>
        </c:ser>
        <c:ser>
          <c:idx val="121"/>
          <c:order val="121"/>
          <c:tx>
            <c:strRef>
              <c:f>'QUE14'!$EK$3:$EK$4</c:f>
              <c:strCache>
                <c:ptCount val="1"/>
                <c:pt idx="0">
                  <c:v>Switzerland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K$5:$EK$65</c:f>
              <c:numCache>
                <c:formatCode>General</c:formatCode>
                <c:ptCount val="60"/>
                <c:pt idx="0">
                  <c:v>1</c:v>
                </c:pt>
                <c:pt idx="1">
                  <c:v>53</c:v>
                </c:pt>
                <c:pt idx="2">
                  <c:v>2</c:v>
                </c:pt>
                <c:pt idx="4">
                  <c:v>9</c:v>
                </c:pt>
                <c:pt idx="5">
                  <c:v>8</c:v>
                </c:pt>
                <c:pt idx="10">
                  <c:v>2</c:v>
                </c:pt>
                <c:pt idx="11">
                  <c:v>1</c:v>
                </c:pt>
                <c:pt idx="12">
                  <c:v>72</c:v>
                </c:pt>
                <c:pt idx="14">
                  <c:v>4</c:v>
                </c:pt>
                <c:pt idx="17">
                  <c:v>13</c:v>
                </c:pt>
                <c:pt idx="18">
                  <c:v>23</c:v>
                </c:pt>
                <c:pt idx="19">
                  <c:v>26</c:v>
                </c:pt>
                <c:pt idx="21">
                  <c:v>50</c:v>
                </c:pt>
                <c:pt idx="22">
                  <c:v>23</c:v>
                </c:pt>
                <c:pt idx="23">
                  <c:v>1</c:v>
                </c:pt>
                <c:pt idx="24">
                  <c:v>14</c:v>
                </c:pt>
                <c:pt idx="25">
                  <c:v>4</c:v>
                </c:pt>
                <c:pt idx="27">
                  <c:v>74</c:v>
                </c:pt>
                <c:pt idx="28">
                  <c:v>17</c:v>
                </c:pt>
                <c:pt idx="30">
                  <c:v>19</c:v>
                </c:pt>
                <c:pt idx="31">
                  <c:v>4</c:v>
                </c:pt>
                <c:pt idx="34">
                  <c:v>8</c:v>
                </c:pt>
                <c:pt idx="37">
                  <c:v>60</c:v>
                </c:pt>
                <c:pt idx="40">
                  <c:v>12</c:v>
                </c:pt>
                <c:pt idx="41">
                  <c:v>32</c:v>
                </c:pt>
                <c:pt idx="43">
                  <c:v>3</c:v>
                </c:pt>
                <c:pt idx="44">
                  <c:v>5</c:v>
                </c:pt>
                <c:pt idx="45">
                  <c:v>12</c:v>
                </c:pt>
                <c:pt idx="48">
                  <c:v>1</c:v>
                </c:pt>
                <c:pt idx="52">
                  <c:v>7</c:v>
                </c:pt>
                <c:pt idx="54">
                  <c:v>5</c:v>
                </c:pt>
                <c:pt idx="58">
                  <c:v>3</c:v>
                </c:pt>
                <c:pt idx="59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9-2003-415C-AD57-F1ED9FCFDDAA}"/>
            </c:ext>
          </c:extLst>
        </c:ser>
        <c:ser>
          <c:idx val="122"/>
          <c:order val="122"/>
          <c:tx>
            <c:strRef>
              <c:f>'QUE14'!$EL$3:$EL$4</c:f>
              <c:strCache>
                <c:ptCount val="1"/>
                <c:pt idx="0">
                  <c:v>Syria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L$5:$EL$65</c:f>
              <c:numCache>
                <c:formatCode>General</c:formatCode>
                <c:ptCount val="60"/>
                <c:pt idx="5">
                  <c:v>1</c:v>
                </c:pt>
                <c:pt idx="13">
                  <c:v>1</c:v>
                </c:pt>
                <c:pt idx="5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A-2003-415C-AD57-F1ED9FCFDDAA}"/>
            </c:ext>
          </c:extLst>
        </c:ser>
        <c:ser>
          <c:idx val="123"/>
          <c:order val="123"/>
          <c:tx>
            <c:strRef>
              <c:f>'QUE14'!$EM$3:$EM$4</c:f>
              <c:strCache>
                <c:ptCount val="1"/>
                <c:pt idx="0">
                  <c:v>Taiwan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M$5:$EM$65</c:f>
              <c:numCache>
                <c:formatCode>General</c:formatCode>
                <c:ptCount val="60"/>
                <c:pt idx="3">
                  <c:v>9</c:v>
                </c:pt>
                <c:pt idx="5">
                  <c:v>2</c:v>
                </c:pt>
                <c:pt idx="7">
                  <c:v>20</c:v>
                </c:pt>
                <c:pt idx="50">
                  <c:v>4</c:v>
                </c:pt>
                <c:pt idx="51">
                  <c:v>8</c:v>
                </c:pt>
                <c:pt idx="58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B-2003-415C-AD57-F1ED9FCFDDAA}"/>
            </c:ext>
          </c:extLst>
        </c:ser>
        <c:ser>
          <c:idx val="124"/>
          <c:order val="124"/>
          <c:tx>
            <c:strRef>
              <c:f>'QUE14'!$EN$3:$EN$4</c:f>
              <c:strCache>
                <c:ptCount val="1"/>
                <c:pt idx="0">
                  <c:v>Tajikistan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N$5:$EN$65</c:f>
              <c:numCache>
                <c:formatCode>General</c:formatCode>
                <c:ptCount val="60"/>
                <c:pt idx="5">
                  <c:v>1</c:v>
                </c:pt>
                <c:pt idx="13">
                  <c:v>1</c:v>
                </c:pt>
                <c:pt idx="31">
                  <c:v>1</c:v>
                </c:pt>
                <c:pt idx="5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C-2003-415C-AD57-F1ED9FCFDDAA}"/>
            </c:ext>
          </c:extLst>
        </c:ser>
        <c:ser>
          <c:idx val="125"/>
          <c:order val="125"/>
          <c:tx>
            <c:strRef>
              <c:f>'QUE14'!$EO$3:$EO$4</c:f>
              <c:strCache>
                <c:ptCount val="1"/>
                <c:pt idx="0">
                  <c:v>Tanzania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O$5:$EO$65</c:f>
              <c:numCache>
                <c:formatCode>General</c:formatCode>
                <c:ptCount val="60"/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D-2003-415C-AD57-F1ED9FCFDDAA}"/>
            </c:ext>
          </c:extLst>
        </c:ser>
        <c:ser>
          <c:idx val="126"/>
          <c:order val="126"/>
          <c:tx>
            <c:strRef>
              <c:f>'QUE14'!$EP$3:$EP$4</c:f>
              <c:strCache>
                <c:ptCount val="1"/>
                <c:pt idx="0">
                  <c:v>Thailand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P$5:$EP$65</c:f>
              <c:numCache>
                <c:formatCode>General</c:formatCode>
                <c:ptCount val="60"/>
                <c:pt idx="13">
                  <c:v>14</c:v>
                </c:pt>
                <c:pt idx="22">
                  <c:v>2</c:v>
                </c:pt>
                <c:pt idx="51">
                  <c:v>5</c:v>
                </c:pt>
                <c:pt idx="58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E-2003-415C-AD57-F1ED9FCFDDAA}"/>
            </c:ext>
          </c:extLst>
        </c:ser>
        <c:ser>
          <c:idx val="127"/>
          <c:order val="127"/>
          <c:tx>
            <c:strRef>
              <c:f>'QUE14'!$EQ$3:$EQ$4</c:f>
              <c:strCache>
                <c:ptCount val="1"/>
                <c:pt idx="0">
                  <c:v>Togo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Q$5:$EQ$65</c:f>
              <c:numCache>
                <c:formatCode>General</c:formatCode>
                <c:ptCount val="60"/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F-2003-415C-AD57-F1ED9FCFDDAA}"/>
            </c:ext>
          </c:extLst>
        </c:ser>
        <c:ser>
          <c:idx val="128"/>
          <c:order val="128"/>
          <c:tx>
            <c:strRef>
              <c:f>'QUE14'!$ER$3:$ER$4</c:f>
              <c:strCache>
                <c:ptCount val="1"/>
                <c:pt idx="0">
                  <c:v>Tonga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80000"/>
                </a:schemeClr>
              </a:solidFill>
              <a:miter lim="800000"/>
            </a:ln>
            <a:effectLst>
              <a:glow rad="63500">
                <a:schemeClr val="accent3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R$5:$ER$65</c:f>
              <c:numCache>
                <c:formatCode>General</c:formatCode>
                <c:ptCount val="60"/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0-2003-415C-AD57-F1ED9FCFDDAA}"/>
            </c:ext>
          </c:extLst>
        </c:ser>
        <c:ser>
          <c:idx val="129"/>
          <c:order val="129"/>
          <c:tx>
            <c:strRef>
              <c:f>'QUE14'!$ES$3:$ES$4</c:f>
              <c:strCache>
                <c:ptCount val="1"/>
                <c:pt idx="0">
                  <c:v>Trinidad and Tobago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80000"/>
                </a:schemeClr>
              </a:solidFill>
              <a:miter lim="800000"/>
            </a:ln>
            <a:effectLst>
              <a:glow rad="63500">
                <a:schemeClr val="accent4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S$5:$ES$65</c:f>
              <c:numCache>
                <c:formatCode>General</c:formatCode>
                <c:ptCount val="60"/>
                <c:pt idx="5">
                  <c:v>28</c:v>
                </c:pt>
                <c:pt idx="48">
                  <c:v>1</c:v>
                </c:pt>
                <c:pt idx="58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1-2003-415C-AD57-F1ED9FCFDDAA}"/>
            </c:ext>
          </c:extLst>
        </c:ser>
        <c:ser>
          <c:idx val="130"/>
          <c:order val="130"/>
          <c:tx>
            <c:strRef>
              <c:f>'QUE14'!$ET$3:$ET$4</c:f>
              <c:strCache>
                <c:ptCount val="1"/>
                <c:pt idx="0">
                  <c:v>Tunisia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80000"/>
                </a:schemeClr>
              </a:solidFill>
              <a:miter lim="800000"/>
            </a:ln>
            <a:effectLst>
              <a:glow rad="63500">
                <a:schemeClr val="accent5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T$5:$ET$65</c:f>
              <c:numCache>
                <c:formatCode>General</c:formatCode>
                <c:ptCount val="60"/>
                <c:pt idx="5">
                  <c:v>5</c:v>
                </c:pt>
                <c:pt idx="13">
                  <c:v>2</c:v>
                </c:pt>
                <c:pt idx="22">
                  <c:v>1</c:v>
                </c:pt>
                <c:pt idx="48">
                  <c:v>3</c:v>
                </c:pt>
                <c:pt idx="51">
                  <c:v>1</c:v>
                </c:pt>
                <c:pt idx="5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2-2003-415C-AD57-F1ED9FCFDDAA}"/>
            </c:ext>
          </c:extLst>
        </c:ser>
        <c:ser>
          <c:idx val="131"/>
          <c:order val="131"/>
          <c:tx>
            <c:strRef>
              <c:f>'QUE14'!$EU$3:$EU$4</c:f>
              <c:strCache>
                <c:ptCount val="1"/>
                <c:pt idx="0">
                  <c:v>Turkey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80000"/>
                </a:schemeClr>
              </a:solidFill>
              <a:miter lim="800000"/>
            </a:ln>
            <a:effectLst>
              <a:glow rad="63500">
                <a:schemeClr val="accent6">
                  <a:lumMod val="8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U$5:$EU$65</c:f>
              <c:numCache>
                <c:formatCode>General</c:formatCode>
                <c:ptCount val="60"/>
                <c:pt idx="5">
                  <c:v>6</c:v>
                </c:pt>
                <c:pt idx="13">
                  <c:v>7</c:v>
                </c:pt>
                <c:pt idx="31">
                  <c:v>2</c:v>
                </c:pt>
                <c:pt idx="51">
                  <c:v>7</c:v>
                </c:pt>
                <c:pt idx="58">
                  <c:v>12</c:v>
                </c:pt>
                <c:pt idx="59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3-2003-415C-AD57-F1ED9FCFDDAA}"/>
            </c:ext>
          </c:extLst>
        </c:ser>
        <c:ser>
          <c:idx val="132"/>
          <c:order val="132"/>
          <c:tx>
            <c:strRef>
              <c:f>'QUE14'!$EV$3:$EV$4</c:f>
              <c:strCache>
                <c:ptCount val="1"/>
                <c:pt idx="0">
                  <c:v>Turkmenistan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V$5:$EV$65</c:f>
              <c:numCache>
                <c:formatCode>General</c:formatCode>
                <c:ptCount val="60"/>
                <c:pt idx="5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2003-415C-AD57-F1ED9FCFDDAA}"/>
            </c:ext>
          </c:extLst>
        </c:ser>
        <c:ser>
          <c:idx val="133"/>
          <c:order val="133"/>
          <c:tx>
            <c:strRef>
              <c:f>'QUE14'!$EW$3:$EW$4</c:f>
              <c:strCache>
                <c:ptCount val="1"/>
                <c:pt idx="0">
                  <c:v>Uganda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W$5:$EW$65</c:f>
              <c:numCache>
                <c:formatCode>General</c:formatCode>
                <c:ptCount val="60"/>
                <c:pt idx="5">
                  <c:v>3</c:v>
                </c:pt>
                <c:pt idx="1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5-2003-415C-AD57-F1ED9FCFDDAA}"/>
            </c:ext>
          </c:extLst>
        </c:ser>
        <c:ser>
          <c:idx val="134"/>
          <c:order val="134"/>
          <c:tx>
            <c:strRef>
              <c:f>'QUE14'!$EX$3:$EX$4</c:f>
              <c:strCache>
                <c:ptCount val="1"/>
                <c:pt idx="0">
                  <c:v>UK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X$5:$EX$65</c:f>
              <c:numCache>
                <c:formatCode>General</c:formatCode>
                <c:ptCount val="60"/>
                <c:pt idx="3">
                  <c:v>8</c:v>
                </c:pt>
                <c:pt idx="4">
                  <c:v>8</c:v>
                </c:pt>
                <c:pt idx="5">
                  <c:v>303</c:v>
                </c:pt>
                <c:pt idx="6">
                  <c:v>6</c:v>
                </c:pt>
                <c:pt idx="12">
                  <c:v>6</c:v>
                </c:pt>
                <c:pt idx="13">
                  <c:v>41</c:v>
                </c:pt>
                <c:pt idx="14">
                  <c:v>22</c:v>
                </c:pt>
                <c:pt idx="15">
                  <c:v>17</c:v>
                </c:pt>
                <c:pt idx="18">
                  <c:v>13</c:v>
                </c:pt>
                <c:pt idx="19">
                  <c:v>155</c:v>
                </c:pt>
                <c:pt idx="20">
                  <c:v>12</c:v>
                </c:pt>
                <c:pt idx="21">
                  <c:v>83</c:v>
                </c:pt>
                <c:pt idx="22">
                  <c:v>18</c:v>
                </c:pt>
                <c:pt idx="23">
                  <c:v>9</c:v>
                </c:pt>
                <c:pt idx="24">
                  <c:v>22</c:v>
                </c:pt>
                <c:pt idx="26">
                  <c:v>3</c:v>
                </c:pt>
                <c:pt idx="27">
                  <c:v>45</c:v>
                </c:pt>
                <c:pt idx="29">
                  <c:v>117</c:v>
                </c:pt>
                <c:pt idx="31">
                  <c:v>22</c:v>
                </c:pt>
                <c:pt idx="33">
                  <c:v>11</c:v>
                </c:pt>
                <c:pt idx="35">
                  <c:v>18</c:v>
                </c:pt>
                <c:pt idx="37">
                  <c:v>237</c:v>
                </c:pt>
                <c:pt idx="38">
                  <c:v>6</c:v>
                </c:pt>
                <c:pt idx="39">
                  <c:v>12</c:v>
                </c:pt>
                <c:pt idx="40">
                  <c:v>106</c:v>
                </c:pt>
                <c:pt idx="41">
                  <c:v>50</c:v>
                </c:pt>
                <c:pt idx="42">
                  <c:v>1</c:v>
                </c:pt>
                <c:pt idx="43">
                  <c:v>4</c:v>
                </c:pt>
                <c:pt idx="45">
                  <c:v>1</c:v>
                </c:pt>
                <c:pt idx="48">
                  <c:v>107</c:v>
                </c:pt>
                <c:pt idx="51">
                  <c:v>6</c:v>
                </c:pt>
                <c:pt idx="52">
                  <c:v>42</c:v>
                </c:pt>
                <c:pt idx="53">
                  <c:v>1</c:v>
                </c:pt>
                <c:pt idx="54">
                  <c:v>5</c:v>
                </c:pt>
                <c:pt idx="55">
                  <c:v>16</c:v>
                </c:pt>
                <c:pt idx="57">
                  <c:v>19</c:v>
                </c:pt>
                <c:pt idx="58">
                  <c:v>5</c:v>
                </c:pt>
                <c:pt idx="5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6-2003-415C-AD57-F1ED9FCFDDAA}"/>
            </c:ext>
          </c:extLst>
        </c:ser>
        <c:ser>
          <c:idx val="135"/>
          <c:order val="135"/>
          <c:tx>
            <c:strRef>
              <c:f>'QUE14'!$EY$3:$EY$4</c:f>
              <c:strCache>
                <c:ptCount val="1"/>
                <c:pt idx="0">
                  <c:v>Ukraine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Y$5:$EY$65</c:f>
              <c:numCache>
                <c:formatCode>General</c:formatCode>
                <c:ptCount val="60"/>
                <c:pt idx="3">
                  <c:v>8</c:v>
                </c:pt>
                <c:pt idx="5">
                  <c:v>23</c:v>
                </c:pt>
                <c:pt idx="8">
                  <c:v>2</c:v>
                </c:pt>
                <c:pt idx="11">
                  <c:v>8</c:v>
                </c:pt>
                <c:pt idx="13">
                  <c:v>15</c:v>
                </c:pt>
                <c:pt idx="14">
                  <c:v>15</c:v>
                </c:pt>
                <c:pt idx="19">
                  <c:v>6</c:v>
                </c:pt>
                <c:pt idx="20">
                  <c:v>4</c:v>
                </c:pt>
                <c:pt idx="21">
                  <c:v>2</c:v>
                </c:pt>
                <c:pt idx="22">
                  <c:v>14</c:v>
                </c:pt>
                <c:pt idx="23">
                  <c:v>9</c:v>
                </c:pt>
                <c:pt idx="25">
                  <c:v>1</c:v>
                </c:pt>
                <c:pt idx="27">
                  <c:v>32</c:v>
                </c:pt>
                <c:pt idx="28">
                  <c:v>15</c:v>
                </c:pt>
                <c:pt idx="31">
                  <c:v>3</c:v>
                </c:pt>
                <c:pt idx="33">
                  <c:v>2</c:v>
                </c:pt>
                <c:pt idx="36">
                  <c:v>5</c:v>
                </c:pt>
                <c:pt idx="37">
                  <c:v>17</c:v>
                </c:pt>
                <c:pt idx="40">
                  <c:v>11</c:v>
                </c:pt>
                <c:pt idx="41">
                  <c:v>10</c:v>
                </c:pt>
                <c:pt idx="42">
                  <c:v>2</c:v>
                </c:pt>
                <c:pt idx="48">
                  <c:v>9</c:v>
                </c:pt>
                <c:pt idx="53">
                  <c:v>2</c:v>
                </c:pt>
                <c:pt idx="57">
                  <c:v>3</c:v>
                </c:pt>
                <c:pt idx="58">
                  <c:v>9</c:v>
                </c:pt>
                <c:pt idx="59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7-2003-415C-AD57-F1ED9FCFDDAA}"/>
            </c:ext>
          </c:extLst>
        </c:ser>
        <c:ser>
          <c:idx val="136"/>
          <c:order val="136"/>
          <c:tx>
            <c:strRef>
              <c:f>'QUE14'!$EZ$3:$EZ$4</c:f>
              <c:strCache>
                <c:ptCount val="1"/>
                <c:pt idx="0">
                  <c:v>Unified Team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EZ$5:$EZ$65</c:f>
              <c:numCache>
                <c:formatCode>General</c:formatCode>
                <c:ptCount val="60"/>
                <c:pt idx="1">
                  <c:v>1</c:v>
                </c:pt>
                <c:pt idx="3">
                  <c:v>5</c:v>
                </c:pt>
                <c:pt idx="5">
                  <c:v>57</c:v>
                </c:pt>
                <c:pt idx="8">
                  <c:v>23</c:v>
                </c:pt>
                <c:pt idx="11">
                  <c:v>23</c:v>
                </c:pt>
                <c:pt idx="13">
                  <c:v>3</c:v>
                </c:pt>
                <c:pt idx="14">
                  <c:v>12</c:v>
                </c:pt>
                <c:pt idx="17">
                  <c:v>49</c:v>
                </c:pt>
                <c:pt idx="19">
                  <c:v>4</c:v>
                </c:pt>
                <c:pt idx="20">
                  <c:v>14</c:v>
                </c:pt>
                <c:pt idx="22">
                  <c:v>31</c:v>
                </c:pt>
                <c:pt idx="23">
                  <c:v>24</c:v>
                </c:pt>
                <c:pt idx="25">
                  <c:v>3</c:v>
                </c:pt>
                <c:pt idx="27">
                  <c:v>43</c:v>
                </c:pt>
                <c:pt idx="28">
                  <c:v>40</c:v>
                </c:pt>
                <c:pt idx="29">
                  <c:v>4</c:v>
                </c:pt>
                <c:pt idx="30">
                  <c:v>40</c:v>
                </c:pt>
                <c:pt idx="31">
                  <c:v>4</c:v>
                </c:pt>
                <c:pt idx="32">
                  <c:v>4</c:v>
                </c:pt>
                <c:pt idx="33">
                  <c:v>8</c:v>
                </c:pt>
                <c:pt idx="34">
                  <c:v>1</c:v>
                </c:pt>
                <c:pt idx="36">
                  <c:v>3</c:v>
                </c:pt>
                <c:pt idx="37">
                  <c:v>23</c:v>
                </c:pt>
                <c:pt idx="40">
                  <c:v>4</c:v>
                </c:pt>
                <c:pt idx="41">
                  <c:v>20</c:v>
                </c:pt>
                <c:pt idx="42">
                  <c:v>4</c:v>
                </c:pt>
                <c:pt idx="47">
                  <c:v>8</c:v>
                </c:pt>
                <c:pt idx="48">
                  <c:v>50</c:v>
                </c:pt>
                <c:pt idx="49">
                  <c:v>2</c:v>
                </c:pt>
                <c:pt idx="52">
                  <c:v>3</c:v>
                </c:pt>
                <c:pt idx="56">
                  <c:v>25</c:v>
                </c:pt>
                <c:pt idx="57">
                  <c:v>23</c:v>
                </c:pt>
                <c:pt idx="58">
                  <c:v>16</c:v>
                </c:pt>
                <c:pt idx="59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8-2003-415C-AD57-F1ED9FCFDDAA}"/>
            </c:ext>
          </c:extLst>
        </c:ser>
        <c:ser>
          <c:idx val="137"/>
          <c:order val="137"/>
          <c:tx>
            <c:strRef>
              <c:f>'QUE14'!$FA$3:$FA$4</c:f>
              <c:strCache>
                <c:ptCount val="1"/>
                <c:pt idx="0">
                  <c:v>United Arab Emirates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  <a:lumOff val="4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lumOff val="4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FA$5:$FA$65</c:f>
              <c:numCache>
                <c:formatCode>General</c:formatCode>
                <c:ptCount val="60"/>
                <c:pt idx="31">
                  <c:v>1</c:v>
                </c:pt>
                <c:pt idx="4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9-2003-415C-AD57-F1ED9FCFDDAA}"/>
            </c:ext>
          </c:extLst>
        </c:ser>
        <c:ser>
          <c:idx val="138"/>
          <c:order val="138"/>
          <c:tx>
            <c:strRef>
              <c:f>'QUE14'!$FB$3:$FB$4</c:f>
              <c:strCache>
                <c:ptCount val="1"/>
                <c:pt idx="0">
                  <c:v>United Arab Republic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50000"/>
                </a:schemeClr>
              </a:solidFill>
              <a:miter lim="800000"/>
            </a:ln>
            <a:effectLst>
              <a:glow rad="63500">
                <a:schemeClr val="accent1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FB$5:$FB$65</c:f>
              <c:numCache>
                <c:formatCode>General</c:formatCode>
                <c:ptCount val="60"/>
                <c:pt idx="13">
                  <c:v>1</c:v>
                </c:pt>
                <c:pt idx="5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A-2003-415C-AD57-F1ED9FCFDDAA}"/>
            </c:ext>
          </c:extLst>
        </c:ser>
        <c:ser>
          <c:idx val="139"/>
          <c:order val="139"/>
          <c:tx>
            <c:strRef>
              <c:f>'QUE14'!$FC$3:$FC$4</c:f>
              <c:strCache>
                <c:ptCount val="1"/>
                <c:pt idx="0">
                  <c:v>Uruguay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50000"/>
                </a:schemeClr>
              </a:solidFill>
              <a:miter lim="800000"/>
            </a:ln>
            <a:effectLst>
              <a:glow rad="63500">
                <a:schemeClr val="accent2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FC$5:$FC$65</c:f>
              <c:numCache>
                <c:formatCode>General</c:formatCode>
                <c:ptCount val="60"/>
                <c:pt idx="8">
                  <c:v>22</c:v>
                </c:pt>
                <c:pt idx="13">
                  <c:v>1</c:v>
                </c:pt>
                <c:pt idx="19">
                  <c:v>1</c:v>
                </c:pt>
                <c:pt idx="24">
                  <c:v>31</c:v>
                </c:pt>
                <c:pt idx="3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B-2003-415C-AD57-F1ED9FCFDDAA}"/>
            </c:ext>
          </c:extLst>
        </c:ser>
        <c:ser>
          <c:idx val="140"/>
          <c:order val="140"/>
          <c:tx>
            <c:strRef>
              <c:f>'QUE14'!$FD$3:$FD$4</c:f>
              <c:strCache>
                <c:ptCount val="1"/>
                <c:pt idx="0">
                  <c:v>USA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50000"/>
                </a:schemeClr>
              </a:solidFill>
              <a:miter lim="800000"/>
            </a:ln>
            <a:effectLst>
              <a:glow rad="63500">
                <a:schemeClr val="accent3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FD$5:$FD$65</c:f>
              <c:numCache>
                <c:formatCode>General</c:formatCode>
                <c:ptCount val="60"/>
                <c:pt idx="1">
                  <c:v>39</c:v>
                </c:pt>
                <c:pt idx="3">
                  <c:v>27</c:v>
                </c:pt>
                <c:pt idx="4">
                  <c:v>9</c:v>
                </c:pt>
                <c:pt idx="5">
                  <c:v>887</c:v>
                </c:pt>
                <c:pt idx="6">
                  <c:v>1</c:v>
                </c:pt>
                <c:pt idx="7">
                  <c:v>68</c:v>
                </c:pt>
                <c:pt idx="8">
                  <c:v>331</c:v>
                </c:pt>
                <c:pt idx="10">
                  <c:v>20</c:v>
                </c:pt>
                <c:pt idx="12">
                  <c:v>38</c:v>
                </c:pt>
                <c:pt idx="13">
                  <c:v>92</c:v>
                </c:pt>
                <c:pt idx="14">
                  <c:v>23</c:v>
                </c:pt>
                <c:pt idx="17">
                  <c:v>1</c:v>
                </c:pt>
                <c:pt idx="18">
                  <c:v>4</c:v>
                </c:pt>
                <c:pt idx="19">
                  <c:v>57</c:v>
                </c:pt>
                <c:pt idx="20">
                  <c:v>136</c:v>
                </c:pt>
                <c:pt idx="21">
                  <c:v>129</c:v>
                </c:pt>
                <c:pt idx="22">
                  <c:v>58</c:v>
                </c:pt>
                <c:pt idx="23">
                  <c:v>55</c:v>
                </c:pt>
                <c:pt idx="24">
                  <c:v>76</c:v>
                </c:pt>
                <c:pt idx="25">
                  <c:v>21</c:v>
                </c:pt>
                <c:pt idx="26">
                  <c:v>4</c:v>
                </c:pt>
                <c:pt idx="27">
                  <c:v>149</c:v>
                </c:pt>
                <c:pt idx="29">
                  <c:v>28</c:v>
                </c:pt>
                <c:pt idx="30">
                  <c:v>231</c:v>
                </c:pt>
                <c:pt idx="31">
                  <c:v>14</c:v>
                </c:pt>
                <c:pt idx="32">
                  <c:v>9</c:v>
                </c:pt>
                <c:pt idx="33">
                  <c:v>18</c:v>
                </c:pt>
                <c:pt idx="34">
                  <c:v>7</c:v>
                </c:pt>
                <c:pt idx="35">
                  <c:v>10</c:v>
                </c:pt>
                <c:pt idx="37">
                  <c:v>316</c:v>
                </c:pt>
                <c:pt idx="38">
                  <c:v>33</c:v>
                </c:pt>
                <c:pt idx="40">
                  <c:v>131</c:v>
                </c:pt>
                <c:pt idx="41">
                  <c:v>174</c:v>
                </c:pt>
                <c:pt idx="42">
                  <c:v>40</c:v>
                </c:pt>
                <c:pt idx="43">
                  <c:v>4</c:v>
                </c:pt>
                <c:pt idx="45">
                  <c:v>24</c:v>
                </c:pt>
                <c:pt idx="46">
                  <c:v>60</c:v>
                </c:pt>
                <c:pt idx="47">
                  <c:v>60</c:v>
                </c:pt>
                <c:pt idx="48">
                  <c:v>1011</c:v>
                </c:pt>
                <c:pt idx="49">
                  <c:v>29</c:v>
                </c:pt>
                <c:pt idx="50">
                  <c:v>3</c:v>
                </c:pt>
                <c:pt idx="51">
                  <c:v>9</c:v>
                </c:pt>
                <c:pt idx="52">
                  <c:v>48</c:v>
                </c:pt>
                <c:pt idx="54">
                  <c:v>2</c:v>
                </c:pt>
                <c:pt idx="56">
                  <c:v>120</c:v>
                </c:pt>
                <c:pt idx="57">
                  <c:v>129</c:v>
                </c:pt>
                <c:pt idx="58">
                  <c:v>36</c:v>
                </c:pt>
                <c:pt idx="59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C-2003-415C-AD57-F1ED9FCFDDAA}"/>
            </c:ext>
          </c:extLst>
        </c:ser>
        <c:ser>
          <c:idx val="141"/>
          <c:order val="141"/>
          <c:tx>
            <c:strRef>
              <c:f>'QUE14'!$FE$3:$FE$4</c:f>
              <c:strCache>
                <c:ptCount val="1"/>
                <c:pt idx="0">
                  <c:v>Uzbekistan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50000"/>
                </a:schemeClr>
              </a:solidFill>
              <a:miter lim="800000"/>
            </a:ln>
            <a:effectLst>
              <a:glow rad="63500">
                <a:schemeClr val="accent4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FE$5:$FE$65</c:f>
              <c:numCache>
                <c:formatCode>General</c:formatCode>
                <c:ptCount val="60"/>
                <c:pt idx="5">
                  <c:v>1</c:v>
                </c:pt>
                <c:pt idx="13">
                  <c:v>14</c:v>
                </c:pt>
                <c:pt idx="25">
                  <c:v>1</c:v>
                </c:pt>
                <c:pt idx="27">
                  <c:v>3</c:v>
                </c:pt>
                <c:pt idx="31">
                  <c:v>6</c:v>
                </c:pt>
                <c:pt idx="53">
                  <c:v>1</c:v>
                </c:pt>
                <c:pt idx="58">
                  <c:v>1</c:v>
                </c:pt>
                <c:pt idx="5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D-2003-415C-AD57-F1ED9FCFDDAA}"/>
            </c:ext>
          </c:extLst>
        </c:ser>
        <c:ser>
          <c:idx val="142"/>
          <c:order val="142"/>
          <c:tx>
            <c:strRef>
              <c:f>'QUE14'!$FF$3:$FF$4</c:f>
              <c:strCache>
                <c:ptCount val="1"/>
                <c:pt idx="0">
                  <c:v>Venezuela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50000"/>
                </a:schemeClr>
              </a:solidFill>
              <a:miter lim="800000"/>
            </a:ln>
            <a:effectLst>
              <a:glow rad="63500">
                <a:schemeClr val="accent5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FF$5:$FF$65</c:f>
              <c:numCache>
                <c:formatCode>General</c:formatCode>
                <c:ptCount val="60"/>
                <c:pt idx="5">
                  <c:v>2</c:v>
                </c:pt>
                <c:pt idx="13">
                  <c:v>6</c:v>
                </c:pt>
                <c:pt idx="19">
                  <c:v>1</c:v>
                </c:pt>
                <c:pt idx="22">
                  <c:v>1</c:v>
                </c:pt>
                <c:pt idx="41">
                  <c:v>1</c:v>
                </c:pt>
                <c:pt idx="48">
                  <c:v>1</c:v>
                </c:pt>
                <c:pt idx="51">
                  <c:v>2</c:v>
                </c:pt>
                <c:pt idx="5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E-2003-415C-AD57-F1ED9FCFDDAA}"/>
            </c:ext>
          </c:extLst>
        </c:ser>
        <c:ser>
          <c:idx val="143"/>
          <c:order val="143"/>
          <c:tx>
            <c:strRef>
              <c:f>'QUE14'!$FG$3:$FG$4</c:f>
              <c:strCache>
                <c:ptCount val="1"/>
                <c:pt idx="0">
                  <c:v>Vietnam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50000"/>
                </a:schemeClr>
              </a:solidFill>
              <a:miter lim="800000"/>
            </a:ln>
            <a:effectLst>
              <a:glow rad="63500">
                <a:schemeClr val="accent6">
                  <a:lumMod val="5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FG$5:$FG$65</c:f>
              <c:numCache>
                <c:formatCode>General</c:formatCode>
                <c:ptCount val="60"/>
                <c:pt idx="41">
                  <c:v>2</c:v>
                </c:pt>
                <c:pt idx="51">
                  <c:v>1</c:v>
                </c:pt>
                <c:pt idx="5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F-2003-415C-AD57-F1ED9FCFDDAA}"/>
            </c:ext>
          </c:extLst>
        </c:ser>
        <c:ser>
          <c:idx val="144"/>
          <c:order val="144"/>
          <c:tx>
            <c:strRef>
              <c:f>'QUE14'!$FH$3:$FH$4</c:f>
              <c:strCache>
                <c:ptCount val="1"/>
                <c:pt idx="0">
                  <c:v>Virgin Islands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1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FH$5:$FH$65</c:f>
              <c:numCache>
                <c:formatCode>General</c:formatCode>
                <c:ptCount val="60"/>
                <c:pt idx="4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0-2003-415C-AD57-F1ED9FCFDDAA}"/>
            </c:ext>
          </c:extLst>
        </c:ser>
        <c:ser>
          <c:idx val="145"/>
          <c:order val="145"/>
          <c:tx>
            <c:strRef>
              <c:f>'QUE14'!$FI$3:$FI$4</c:f>
              <c:strCache>
                <c:ptCount val="1"/>
                <c:pt idx="0">
                  <c:v>West Germany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2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FI$5:$FI$65</c:f>
              <c:numCache>
                <c:formatCode>General</c:formatCode>
                <c:ptCount val="60"/>
                <c:pt idx="1">
                  <c:v>11</c:v>
                </c:pt>
                <c:pt idx="5">
                  <c:v>81</c:v>
                </c:pt>
                <c:pt idx="11">
                  <c:v>15</c:v>
                </c:pt>
                <c:pt idx="12">
                  <c:v>22</c:v>
                </c:pt>
                <c:pt idx="13">
                  <c:v>6</c:v>
                </c:pt>
                <c:pt idx="14">
                  <c:v>26</c:v>
                </c:pt>
                <c:pt idx="19">
                  <c:v>32</c:v>
                </c:pt>
                <c:pt idx="21">
                  <c:v>94</c:v>
                </c:pt>
                <c:pt idx="22">
                  <c:v>66</c:v>
                </c:pt>
                <c:pt idx="23">
                  <c:v>3</c:v>
                </c:pt>
                <c:pt idx="24">
                  <c:v>18</c:v>
                </c:pt>
                <c:pt idx="27">
                  <c:v>1</c:v>
                </c:pt>
                <c:pt idx="28">
                  <c:v>15</c:v>
                </c:pt>
                <c:pt idx="29">
                  <c:v>74</c:v>
                </c:pt>
                <c:pt idx="30">
                  <c:v>18</c:v>
                </c:pt>
                <c:pt idx="31">
                  <c:v>9</c:v>
                </c:pt>
                <c:pt idx="32">
                  <c:v>19</c:v>
                </c:pt>
                <c:pt idx="34">
                  <c:v>5</c:v>
                </c:pt>
                <c:pt idx="36">
                  <c:v>1</c:v>
                </c:pt>
                <c:pt idx="37">
                  <c:v>63</c:v>
                </c:pt>
                <c:pt idx="40">
                  <c:v>16</c:v>
                </c:pt>
                <c:pt idx="41">
                  <c:v>14</c:v>
                </c:pt>
                <c:pt idx="44">
                  <c:v>3</c:v>
                </c:pt>
                <c:pt idx="47">
                  <c:v>3</c:v>
                </c:pt>
                <c:pt idx="48">
                  <c:v>61</c:v>
                </c:pt>
                <c:pt idx="50">
                  <c:v>3</c:v>
                </c:pt>
                <c:pt idx="52">
                  <c:v>4</c:v>
                </c:pt>
                <c:pt idx="57">
                  <c:v>12</c:v>
                </c:pt>
                <c:pt idx="58">
                  <c:v>8</c:v>
                </c:pt>
                <c:pt idx="5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1-2003-415C-AD57-F1ED9FCFDDAA}"/>
            </c:ext>
          </c:extLst>
        </c:ser>
        <c:ser>
          <c:idx val="146"/>
          <c:order val="146"/>
          <c:tx>
            <c:strRef>
              <c:f>'QUE14'!$FJ$3:$FJ$4</c:f>
              <c:strCache>
                <c:ptCount val="1"/>
                <c:pt idx="0">
                  <c:v>West Indies Federation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3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FJ$5:$FJ$65</c:f>
              <c:numCache>
                <c:formatCode>General</c:formatCode>
                <c:ptCount val="60"/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2-2003-415C-AD57-F1ED9FCFDDAA}"/>
            </c:ext>
          </c:extLst>
        </c:ser>
        <c:ser>
          <c:idx val="147"/>
          <c:order val="147"/>
          <c:tx>
            <c:strRef>
              <c:f>'QUE14'!$FK$3:$FK$4</c:f>
              <c:strCache>
                <c:ptCount val="1"/>
                <c:pt idx="0">
                  <c:v>Yugoslavia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4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FK$5:$FK$65</c:f>
              <c:numCache>
                <c:formatCode>General</c:formatCode>
                <c:ptCount val="60"/>
                <c:pt idx="1">
                  <c:v>2</c:v>
                </c:pt>
                <c:pt idx="5">
                  <c:v>2</c:v>
                </c:pt>
                <c:pt idx="8">
                  <c:v>92</c:v>
                </c:pt>
                <c:pt idx="13">
                  <c:v>11</c:v>
                </c:pt>
                <c:pt idx="14">
                  <c:v>7</c:v>
                </c:pt>
                <c:pt idx="24">
                  <c:v>73</c:v>
                </c:pt>
                <c:pt idx="27">
                  <c:v>17</c:v>
                </c:pt>
                <c:pt idx="28">
                  <c:v>77</c:v>
                </c:pt>
                <c:pt idx="31">
                  <c:v>2</c:v>
                </c:pt>
                <c:pt idx="37">
                  <c:v>16</c:v>
                </c:pt>
                <c:pt idx="41">
                  <c:v>9</c:v>
                </c:pt>
                <c:pt idx="44">
                  <c:v>5</c:v>
                </c:pt>
                <c:pt idx="48">
                  <c:v>2</c:v>
                </c:pt>
                <c:pt idx="50">
                  <c:v>4</c:v>
                </c:pt>
                <c:pt idx="52">
                  <c:v>2</c:v>
                </c:pt>
                <c:pt idx="57">
                  <c:v>79</c:v>
                </c:pt>
                <c:pt idx="5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3-2003-415C-AD57-F1ED9FCFDDAA}"/>
            </c:ext>
          </c:extLst>
        </c:ser>
        <c:ser>
          <c:idx val="148"/>
          <c:order val="148"/>
          <c:tx>
            <c:strRef>
              <c:f>'QUE14'!$FL$3:$FL$4</c:f>
              <c:strCache>
                <c:ptCount val="1"/>
                <c:pt idx="0">
                  <c:v>Zambia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5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FL$5:$FL$65</c:f>
              <c:numCache>
                <c:formatCode>General</c:formatCode>
                <c:ptCount val="60"/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4-2003-415C-AD57-F1ED9FCFDDAA}"/>
            </c:ext>
          </c:extLst>
        </c:ser>
        <c:ser>
          <c:idx val="149"/>
          <c:order val="149"/>
          <c:tx>
            <c:strRef>
              <c:f>'QUE14'!$FM$3:$FM$4</c:f>
              <c:strCache>
                <c:ptCount val="1"/>
                <c:pt idx="0">
                  <c:v>Zimbabwe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70000"/>
                  <a:lumOff val="30000"/>
                </a:schemeClr>
              </a:solidFill>
              <a:miter lim="800000"/>
            </a:ln>
            <a:effectLst>
              <a:glow rad="63500">
                <a:schemeClr val="accent6">
                  <a:lumMod val="70000"/>
                  <a:lumOff val="30000"/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'QUE14'!$S$5:$S$65</c:f>
              <c:strCache>
                <c:ptCount val="60"/>
                <c:pt idx="0">
                  <c:v>Aeronautics</c:v>
                </c:pt>
                <c:pt idx="1">
                  <c:v>Alpine Skiing</c:v>
                </c:pt>
                <c:pt idx="2">
                  <c:v>Alpinism</c:v>
                </c:pt>
                <c:pt idx="3">
                  <c:v>Archery</c:v>
                </c:pt>
                <c:pt idx="4">
                  <c:v>Art Competitions</c:v>
                </c:pt>
                <c:pt idx="5">
                  <c:v>Athletics</c:v>
                </c:pt>
                <c:pt idx="6">
                  <c:v>Badminton</c:v>
                </c:pt>
                <c:pt idx="7">
                  <c:v>Baseball</c:v>
                </c:pt>
                <c:pt idx="8">
                  <c:v>Basketball</c:v>
                </c:pt>
                <c:pt idx="9">
                  <c:v>Basque Pelota</c:v>
                </c:pt>
                <c:pt idx="10">
                  <c:v>Beach Volleyball</c:v>
                </c:pt>
                <c:pt idx="11">
                  <c:v>Biathlon</c:v>
                </c:pt>
                <c:pt idx="12">
                  <c:v>Bobsleigh</c:v>
                </c:pt>
                <c:pt idx="13">
                  <c:v>Boxing</c:v>
                </c:pt>
                <c:pt idx="14">
                  <c:v>Canoeing</c:v>
                </c:pt>
                <c:pt idx="15">
                  <c:v>Cricket</c:v>
                </c:pt>
                <c:pt idx="16">
                  <c:v>Croquet</c:v>
                </c:pt>
                <c:pt idx="17">
                  <c:v>Cross Country Skiing</c:v>
                </c:pt>
                <c:pt idx="18">
                  <c:v>Curling</c:v>
                </c:pt>
                <c:pt idx="19">
                  <c:v>Cycling</c:v>
                </c:pt>
                <c:pt idx="20">
                  <c:v>Diving</c:v>
                </c:pt>
                <c:pt idx="21">
                  <c:v>Equestrianism</c:v>
                </c:pt>
                <c:pt idx="22">
                  <c:v>Fencing</c:v>
                </c:pt>
                <c:pt idx="23">
                  <c:v>Figure Skating</c:v>
                </c:pt>
                <c:pt idx="24">
                  <c:v>Football</c:v>
                </c:pt>
                <c:pt idx="25">
                  <c:v>Freestyle Skiing</c:v>
                </c:pt>
                <c:pt idx="26">
                  <c:v>Golf</c:v>
                </c:pt>
                <c:pt idx="27">
                  <c:v>Gymnastics</c:v>
                </c:pt>
                <c:pt idx="28">
                  <c:v>Handball</c:v>
                </c:pt>
                <c:pt idx="29">
                  <c:v>Hockey</c:v>
                </c:pt>
                <c:pt idx="30">
                  <c:v>Ice Hockey</c:v>
                </c:pt>
                <c:pt idx="31">
                  <c:v>Judo</c:v>
                </c:pt>
                <c:pt idx="32">
                  <c:v>Luge</c:v>
                </c:pt>
                <c:pt idx="33">
                  <c:v>Modern Pentathlon</c:v>
                </c:pt>
                <c:pt idx="34">
                  <c:v>Nordic Combined</c:v>
                </c:pt>
                <c:pt idx="35">
                  <c:v>Polo</c:v>
                </c:pt>
                <c:pt idx="36">
                  <c:v>Rhythmic Gymnastics</c:v>
                </c:pt>
                <c:pt idx="37">
                  <c:v>Rowing</c:v>
                </c:pt>
                <c:pt idx="38">
                  <c:v>Rugby</c:v>
                </c:pt>
                <c:pt idx="39">
                  <c:v>Rugby Sevens</c:v>
                </c:pt>
                <c:pt idx="40">
                  <c:v>Sailing</c:v>
                </c:pt>
                <c:pt idx="41">
                  <c:v>Shooting</c:v>
                </c:pt>
                <c:pt idx="42">
                  <c:v>Short Track Speed Skating</c:v>
                </c:pt>
                <c:pt idx="43">
                  <c:v>Skeleton</c:v>
                </c:pt>
                <c:pt idx="44">
                  <c:v>Ski Jumping</c:v>
                </c:pt>
                <c:pt idx="45">
                  <c:v>Snowboarding</c:v>
                </c:pt>
                <c:pt idx="46">
                  <c:v>Softball</c:v>
                </c:pt>
                <c:pt idx="47">
                  <c:v>Speed Skating</c:v>
                </c:pt>
                <c:pt idx="48">
                  <c:v>Swimming</c:v>
                </c:pt>
                <c:pt idx="49">
                  <c:v>Synchronized Swimming</c:v>
                </c:pt>
                <c:pt idx="50">
                  <c:v>Table Tennis</c:v>
                </c:pt>
                <c:pt idx="51">
                  <c:v>Taekwondo</c:v>
                </c:pt>
                <c:pt idx="52">
                  <c:v>Tennis</c:v>
                </c:pt>
                <c:pt idx="53">
                  <c:v>Trampolining</c:v>
                </c:pt>
                <c:pt idx="54">
                  <c:v>Triathlon</c:v>
                </c:pt>
                <c:pt idx="55">
                  <c:v>Tug-Of-War</c:v>
                </c:pt>
                <c:pt idx="56">
                  <c:v>Volleyball</c:v>
                </c:pt>
                <c:pt idx="57">
                  <c:v>Water Polo</c:v>
                </c:pt>
                <c:pt idx="58">
                  <c:v>Weightlifting</c:v>
                </c:pt>
                <c:pt idx="59">
                  <c:v>Wrestling</c:v>
                </c:pt>
              </c:strCache>
            </c:strRef>
          </c:cat>
          <c:val>
            <c:numRef>
              <c:f>'QUE14'!$FM$5:$FM$65</c:f>
              <c:numCache>
                <c:formatCode>General</c:formatCode>
                <c:ptCount val="60"/>
                <c:pt idx="29">
                  <c:v>14</c:v>
                </c:pt>
                <c:pt idx="48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95-2003-415C-AD57-F1ED9FCFD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779863711"/>
        <c:axId val="779835871"/>
      </c:barChart>
      <c:catAx>
        <c:axId val="779863711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835871"/>
        <c:crosses val="autoZero"/>
        <c:auto val="1"/>
        <c:lblAlgn val="ctr"/>
        <c:lblOffset val="100"/>
        <c:noMultiLvlLbl val="0"/>
      </c:catAx>
      <c:valAx>
        <c:axId val="77983587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9863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apstone project 1.xlsx]QUE15!PivotTable1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expected Medals</a:t>
            </a:r>
            <a:r>
              <a:rPr lang="en-US" baseline="0"/>
              <a:t> Wins By Sports&amp;Regions Over The Yea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E15'!$X$4:$X$5</c:f>
              <c:strCache>
                <c:ptCount val="1"/>
                <c:pt idx="0">
                  <c:v>Alpine Skiing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15'!$W$6:$W$154</c:f>
              <c:multiLvlStrCache>
                <c:ptCount val="127"/>
                <c:lvl>
                  <c:pt idx="0">
                    <c:v>Bohemia</c:v>
                  </c:pt>
                  <c:pt idx="1">
                    <c:v>Luxembourg</c:v>
                  </c:pt>
                  <c:pt idx="2">
                    <c:v>Bohemia</c:v>
                  </c:pt>
                  <c:pt idx="3">
                    <c:v>Luxembourg</c:v>
                  </c:pt>
                  <c:pt idx="4">
                    <c:v>Luxembourg</c:v>
                  </c:pt>
                  <c:pt idx="5">
                    <c:v>Monaco</c:v>
                  </c:pt>
                  <c:pt idx="6">
                    <c:v>Haiti</c:v>
                  </c:pt>
                  <c:pt idx="7">
                    <c:v>Luxembourg</c:v>
                  </c:pt>
                  <c:pt idx="8">
                    <c:v>Panama</c:v>
                  </c:pt>
                  <c:pt idx="9">
                    <c:v>Puerto Rico</c:v>
                  </c:pt>
                  <c:pt idx="10">
                    <c:v>Sri Lanka</c:v>
                  </c:pt>
                  <c:pt idx="11">
                    <c:v>Lebanon</c:v>
                  </c:pt>
                  <c:pt idx="12">
                    <c:v>Luxembourg</c:v>
                  </c:pt>
                  <c:pt idx="13">
                    <c:v>Saar</c:v>
                  </c:pt>
                  <c:pt idx="14">
                    <c:v>Saar</c:v>
                  </c:pt>
                  <c:pt idx="15">
                    <c:v>Singapore</c:v>
                  </c:pt>
                  <c:pt idx="16">
                    <c:v>United Arab Republic</c:v>
                  </c:pt>
                  <c:pt idx="17">
                    <c:v>West Indies Federation</c:v>
                  </c:pt>
                  <c:pt idx="18">
                    <c:v>Uganda</c:v>
                  </c:pt>
                  <c:pt idx="19">
                    <c:v>Lebanon</c:v>
                  </c:pt>
                  <c:pt idx="20">
                    <c:v>Uganda</c:v>
                  </c:pt>
                  <c:pt idx="21">
                    <c:v>Bermuda</c:v>
                  </c:pt>
                  <c:pt idx="22">
                    <c:v>Liechtenstein</c:v>
                  </c:pt>
                  <c:pt idx="23">
                    <c:v>Puerto Rico</c:v>
                  </c:pt>
                  <c:pt idx="24">
                    <c:v>Guyana</c:v>
                  </c:pt>
                  <c:pt idx="25">
                    <c:v>Lebanon</c:v>
                  </c:pt>
                  <c:pt idx="26">
                    <c:v>Liechtenstein</c:v>
                  </c:pt>
                  <c:pt idx="27">
                    <c:v>Tanzania</c:v>
                  </c:pt>
                  <c:pt idx="28">
                    <c:v>Uganda</c:v>
                  </c:pt>
                  <c:pt idx="29">
                    <c:v>Dominican Republic</c:v>
                  </c:pt>
                  <c:pt idx="30">
                    <c:v>Ivory Coast</c:v>
                  </c:pt>
                  <c:pt idx="31">
                    <c:v>Liechtenstein</c:v>
                  </c:pt>
                  <c:pt idx="32">
                    <c:v>Macedonia</c:v>
                  </c:pt>
                  <c:pt idx="33">
                    <c:v>Puerto Rico</c:v>
                  </c:pt>
                  <c:pt idx="34">
                    <c:v>Syria</c:v>
                  </c:pt>
                  <c:pt idx="35">
                    <c:v>Costa Rica</c:v>
                  </c:pt>
                  <c:pt idx="36">
                    <c:v>Djibouti</c:v>
                  </c:pt>
                  <c:pt idx="37">
                    <c:v>Liechtenstein</c:v>
                  </c:pt>
                  <c:pt idx="38">
                    <c:v>Macedonia</c:v>
                  </c:pt>
                  <c:pt idx="39">
                    <c:v>Netherlands Antilles</c:v>
                  </c:pt>
                  <c:pt idx="40">
                    <c:v>Senegal</c:v>
                  </c:pt>
                  <c:pt idx="41">
                    <c:v>Suriname</c:v>
                  </c:pt>
                  <c:pt idx="42">
                    <c:v>Virgin Islands</c:v>
                  </c:pt>
                  <c:pt idx="43">
                    <c:v>Israel</c:v>
                  </c:pt>
                  <c:pt idx="44">
                    <c:v>Luxembourg</c:v>
                  </c:pt>
                  <c:pt idx="45">
                    <c:v>Namibia</c:v>
                  </c:pt>
                  <c:pt idx="46">
                    <c:v>Puerto Rico</c:v>
                  </c:pt>
                  <c:pt idx="47">
                    <c:v>Qatar</c:v>
                  </c:pt>
                  <c:pt idx="48">
                    <c:v>Suriname</c:v>
                  </c:pt>
                  <c:pt idx="49">
                    <c:v>Burundi</c:v>
                  </c:pt>
                  <c:pt idx="50">
                    <c:v>Costa Rica</c:v>
                  </c:pt>
                  <c:pt idx="51">
                    <c:v>Ecuador</c:v>
                  </c:pt>
                  <c:pt idx="52">
                    <c:v>Hong Kong</c:v>
                  </c:pt>
                  <c:pt idx="53">
                    <c:v>Israel</c:v>
                  </c:pt>
                  <c:pt idx="54">
                    <c:v>Kyrgyzstan</c:v>
                  </c:pt>
                  <c:pt idx="55">
                    <c:v>Mozambique</c:v>
                  </c:pt>
                  <c:pt idx="56">
                    <c:v>Namibia</c:v>
                  </c:pt>
                  <c:pt idx="57">
                    <c:v>Puerto Rico</c:v>
                  </c:pt>
                  <c:pt idx="58">
                    <c:v>Syria</c:v>
                  </c:pt>
                  <c:pt idx="59">
                    <c:v>Tonga</c:v>
                  </c:pt>
                  <c:pt idx="60">
                    <c:v>Uganda</c:v>
                  </c:pt>
                  <c:pt idx="61">
                    <c:v>Zambia</c:v>
                  </c:pt>
                  <c:pt idx="62">
                    <c:v>Albania</c:v>
                  </c:pt>
                  <c:pt idx="63">
                    <c:v>Barbados</c:v>
                  </c:pt>
                  <c:pt idx="64">
                    <c:v>Costa Rica</c:v>
                  </c:pt>
                  <c:pt idx="65">
                    <c:v>Israel</c:v>
                  </c:pt>
                  <c:pt idx="66">
                    <c:v>Kuwait</c:v>
                  </c:pt>
                  <c:pt idx="67">
                    <c:v>Kyrgyzstan</c:v>
                  </c:pt>
                  <c:pt idx="68">
                    <c:v>Macedonia</c:v>
                  </c:pt>
                  <c:pt idx="69">
                    <c:v>Mozambique</c:v>
                  </c:pt>
                  <c:pt idx="70">
                    <c:v>Qatar</c:v>
                  </c:pt>
                  <c:pt idx="71">
                    <c:v>Saudi Arabia</c:v>
                  </c:pt>
                  <c:pt idx="72">
                    <c:v>Sri Lanka</c:v>
                  </c:pt>
                  <c:pt idx="73">
                    <c:v>Vietnam</c:v>
                  </c:pt>
                  <c:pt idx="74">
                    <c:v>Albania</c:v>
                  </c:pt>
                  <c:pt idx="75">
                    <c:v>Dominican Republic</c:v>
                  </c:pt>
                  <c:pt idx="76">
                    <c:v>Eritrea</c:v>
                  </c:pt>
                  <c:pt idx="77">
                    <c:v>Hong Kong</c:v>
                  </c:pt>
                  <c:pt idx="78">
                    <c:v>Israel</c:v>
                  </c:pt>
                  <c:pt idx="79">
                    <c:v>Syria</c:v>
                  </c:pt>
                  <c:pt idx="80">
                    <c:v>United Arab Emirates</c:v>
                  </c:pt>
                  <c:pt idx="81">
                    <c:v>Afghanistan</c:v>
                  </c:pt>
                  <c:pt idx="82">
                    <c:v>Dominican Republic</c:v>
                  </c:pt>
                  <c:pt idx="83">
                    <c:v>Ecuador</c:v>
                  </c:pt>
                  <c:pt idx="84">
                    <c:v>Israel</c:v>
                  </c:pt>
                  <c:pt idx="85">
                    <c:v>Kyrgyzstan</c:v>
                  </c:pt>
                  <c:pt idx="86">
                    <c:v>Mauritius</c:v>
                  </c:pt>
                  <c:pt idx="87">
                    <c:v>Panama</c:v>
                  </c:pt>
                  <c:pt idx="88">
                    <c:v>Singapore</c:v>
                  </c:pt>
                  <c:pt idx="89">
                    <c:v>Sudan</c:v>
                  </c:pt>
                  <c:pt idx="90">
                    <c:v>Tajikistan</c:v>
                  </c:pt>
                  <c:pt idx="91">
                    <c:v>Togo</c:v>
                  </c:pt>
                  <c:pt idx="92">
                    <c:v>Vietnam</c:v>
                  </c:pt>
                  <c:pt idx="93">
                    <c:v>Afghanistan</c:v>
                  </c:pt>
                  <c:pt idx="94">
                    <c:v>Bahrain</c:v>
                  </c:pt>
                  <c:pt idx="95">
                    <c:v>Botswana</c:v>
                  </c:pt>
                  <c:pt idx="96">
                    <c:v>Cyprus</c:v>
                  </c:pt>
                  <c:pt idx="97">
                    <c:v>Dominican Republic</c:v>
                  </c:pt>
                  <c:pt idx="98">
                    <c:v>Gabon</c:v>
                  </c:pt>
                  <c:pt idx="99">
                    <c:v>Grenada</c:v>
                  </c:pt>
                  <c:pt idx="100">
                    <c:v>Guatemala</c:v>
                  </c:pt>
                  <c:pt idx="101">
                    <c:v>Hong Kong</c:v>
                  </c:pt>
                  <c:pt idx="102">
                    <c:v>Kuwait</c:v>
                  </c:pt>
                  <c:pt idx="103">
                    <c:v>Puerto Rico</c:v>
                  </c:pt>
                  <c:pt idx="104">
                    <c:v>Qatar</c:v>
                  </c:pt>
                  <c:pt idx="105">
                    <c:v>Saudi Arabia</c:v>
                  </c:pt>
                  <c:pt idx="106">
                    <c:v>Singapore</c:v>
                  </c:pt>
                  <c:pt idx="107">
                    <c:v>Tajikistan</c:v>
                  </c:pt>
                  <c:pt idx="108">
                    <c:v>Uganda</c:v>
                  </c:pt>
                  <c:pt idx="109">
                    <c:v>Albania</c:v>
                  </c:pt>
                  <c:pt idx="110">
                    <c:v>Bahrain</c:v>
                  </c:pt>
                  <c:pt idx="111">
                    <c:v>Burundi</c:v>
                  </c:pt>
                  <c:pt idx="112">
                    <c:v>Dominican Republic</c:v>
                  </c:pt>
                  <c:pt idx="113">
                    <c:v>Grenada</c:v>
                  </c:pt>
                  <c:pt idx="114">
                    <c:v>Israel</c:v>
                  </c:pt>
                  <c:pt idx="115">
                    <c:v>Ivory Coast</c:v>
                  </c:pt>
                  <c:pt idx="116">
                    <c:v>Jordan</c:v>
                  </c:pt>
                  <c:pt idx="117">
                    <c:v>Kosovo</c:v>
                  </c:pt>
                  <c:pt idx="118">
                    <c:v>Kuwait</c:v>
                  </c:pt>
                  <c:pt idx="119">
                    <c:v>Niger</c:v>
                  </c:pt>
                  <c:pt idx="120">
                    <c:v>Puerto Rico</c:v>
                  </c:pt>
                  <c:pt idx="121">
                    <c:v>Qatar</c:v>
                  </c:pt>
                  <c:pt idx="122">
                    <c:v>Singapore</c:v>
                  </c:pt>
                  <c:pt idx="123">
                    <c:v>Tajikistan</c:v>
                  </c:pt>
                  <c:pt idx="124">
                    <c:v>Turkmenistan</c:v>
                  </c:pt>
                  <c:pt idx="125">
                    <c:v>United Arab Emirates</c:v>
                  </c:pt>
                  <c:pt idx="126">
                    <c:v>Vietnam</c:v>
                  </c:pt>
                </c:lvl>
                <c:lvl>
                  <c:pt idx="0">
                    <c:v>1900</c:v>
                  </c:pt>
                  <c:pt idx="2">
                    <c:v>1920</c:v>
                  </c:pt>
                  <c:pt idx="4">
                    <c:v>1924</c:v>
                  </c:pt>
                  <c:pt idx="6">
                    <c:v>1928</c:v>
                  </c:pt>
                  <c:pt idx="8">
                    <c:v>1948</c:v>
                  </c:pt>
                  <c:pt idx="11">
                    <c:v>1952</c:v>
                  </c:pt>
                  <c:pt idx="13">
                    <c:v>1956</c:v>
                  </c:pt>
                  <c:pt idx="14">
                    <c:v>1960</c:v>
                  </c:pt>
                  <c:pt idx="18">
                    <c:v>1968</c:v>
                  </c:pt>
                  <c:pt idx="19">
                    <c:v>1972</c:v>
                  </c:pt>
                  <c:pt idx="21">
                    <c:v>1976</c:v>
                  </c:pt>
                  <c:pt idx="24">
                    <c:v>1980</c:v>
                  </c:pt>
                  <c:pt idx="29">
                    <c:v>1984</c:v>
                  </c:pt>
                  <c:pt idx="35">
                    <c:v>1988</c:v>
                  </c:pt>
                  <c:pt idx="43">
                    <c:v>1992</c:v>
                  </c:pt>
                  <c:pt idx="49">
                    <c:v>1996</c:v>
                  </c:pt>
                  <c:pt idx="62">
                    <c:v>2000</c:v>
                  </c:pt>
                  <c:pt idx="74">
                    <c:v>2004</c:v>
                  </c:pt>
                  <c:pt idx="81">
                    <c:v>2008</c:v>
                  </c:pt>
                  <c:pt idx="93">
                    <c:v>2012</c:v>
                  </c:pt>
                  <c:pt idx="109">
                    <c:v>2016</c:v>
                  </c:pt>
                </c:lvl>
              </c:multiLvlStrCache>
            </c:multiLvlStrRef>
          </c:cat>
          <c:val>
            <c:numRef>
              <c:f>'QUE15'!$X$6:$X$154</c:f>
              <c:numCache>
                <c:formatCode>General</c:formatCode>
                <c:ptCount val="127"/>
                <c:pt idx="22">
                  <c:v>2</c:v>
                </c:pt>
                <c:pt idx="26">
                  <c:v>4</c:v>
                </c:pt>
                <c:pt idx="31">
                  <c:v>2</c:v>
                </c:pt>
                <c:pt idx="37">
                  <c:v>1</c:v>
                </c:pt>
                <c:pt idx="4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F-448D-8694-F1B51251A91E}"/>
            </c:ext>
          </c:extLst>
        </c:ser>
        <c:ser>
          <c:idx val="1"/>
          <c:order val="1"/>
          <c:tx>
            <c:strRef>
              <c:f>'QUE15'!$Y$4:$Y$5</c:f>
              <c:strCache>
                <c:ptCount val="1"/>
                <c:pt idx="0">
                  <c:v>Art Competitions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15'!$W$6:$W$154</c:f>
              <c:multiLvlStrCache>
                <c:ptCount val="127"/>
                <c:lvl>
                  <c:pt idx="0">
                    <c:v>Bohemia</c:v>
                  </c:pt>
                  <c:pt idx="1">
                    <c:v>Luxembourg</c:v>
                  </c:pt>
                  <c:pt idx="2">
                    <c:v>Bohemia</c:v>
                  </c:pt>
                  <c:pt idx="3">
                    <c:v>Luxembourg</c:v>
                  </c:pt>
                  <c:pt idx="4">
                    <c:v>Luxembourg</c:v>
                  </c:pt>
                  <c:pt idx="5">
                    <c:v>Monaco</c:v>
                  </c:pt>
                  <c:pt idx="6">
                    <c:v>Haiti</c:v>
                  </c:pt>
                  <c:pt idx="7">
                    <c:v>Luxembourg</c:v>
                  </c:pt>
                  <c:pt idx="8">
                    <c:v>Panama</c:v>
                  </c:pt>
                  <c:pt idx="9">
                    <c:v>Puerto Rico</c:v>
                  </c:pt>
                  <c:pt idx="10">
                    <c:v>Sri Lanka</c:v>
                  </c:pt>
                  <c:pt idx="11">
                    <c:v>Lebanon</c:v>
                  </c:pt>
                  <c:pt idx="12">
                    <c:v>Luxembourg</c:v>
                  </c:pt>
                  <c:pt idx="13">
                    <c:v>Saar</c:v>
                  </c:pt>
                  <c:pt idx="14">
                    <c:v>Saar</c:v>
                  </c:pt>
                  <c:pt idx="15">
                    <c:v>Singapore</c:v>
                  </c:pt>
                  <c:pt idx="16">
                    <c:v>United Arab Republic</c:v>
                  </c:pt>
                  <c:pt idx="17">
                    <c:v>West Indies Federation</c:v>
                  </c:pt>
                  <c:pt idx="18">
                    <c:v>Uganda</c:v>
                  </c:pt>
                  <c:pt idx="19">
                    <c:v>Lebanon</c:v>
                  </c:pt>
                  <c:pt idx="20">
                    <c:v>Uganda</c:v>
                  </c:pt>
                  <c:pt idx="21">
                    <c:v>Bermuda</c:v>
                  </c:pt>
                  <c:pt idx="22">
                    <c:v>Liechtenstein</c:v>
                  </c:pt>
                  <c:pt idx="23">
                    <c:v>Puerto Rico</c:v>
                  </c:pt>
                  <c:pt idx="24">
                    <c:v>Guyana</c:v>
                  </c:pt>
                  <c:pt idx="25">
                    <c:v>Lebanon</c:v>
                  </c:pt>
                  <c:pt idx="26">
                    <c:v>Liechtenstein</c:v>
                  </c:pt>
                  <c:pt idx="27">
                    <c:v>Tanzania</c:v>
                  </c:pt>
                  <c:pt idx="28">
                    <c:v>Uganda</c:v>
                  </c:pt>
                  <c:pt idx="29">
                    <c:v>Dominican Republic</c:v>
                  </c:pt>
                  <c:pt idx="30">
                    <c:v>Ivory Coast</c:v>
                  </c:pt>
                  <c:pt idx="31">
                    <c:v>Liechtenstein</c:v>
                  </c:pt>
                  <c:pt idx="32">
                    <c:v>Macedonia</c:v>
                  </c:pt>
                  <c:pt idx="33">
                    <c:v>Puerto Rico</c:v>
                  </c:pt>
                  <c:pt idx="34">
                    <c:v>Syria</c:v>
                  </c:pt>
                  <c:pt idx="35">
                    <c:v>Costa Rica</c:v>
                  </c:pt>
                  <c:pt idx="36">
                    <c:v>Djibouti</c:v>
                  </c:pt>
                  <c:pt idx="37">
                    <c:v>Liechtenstein</c:v>
                  </c:pt>
                  <c:pt idx="38">
                    <c:v>Macedonia</c:v>
                  </c:pt>
                  <c:pt idx="39">
                    <c:v>Netherlands Antilles</c:v>
                  </c:pt>
                  <c:pt idx="40">
                    <c:v>Senegal</c:v>
                  </c:pt>
                  <c:pt idx="41">
                    <c:v>Suriname</c:v>
                  </c:pt>
                  <c:pt idx="42">
                    <c:v>Virgin Islands</c:v>
                  </c:pt>
                  <c:pt idx="43">
                    <c:v>Israel</c:v>
                  </c:pt>
                  <c:pt idx="44">
                    <c:v>Luxembourg</c:v>
                  </c:pt>
                  <c:pt idx="45">
                    <c:v>Namibia</c:v>
                  </c:pt>
                  <c:pt idx="46">
                    <c:v>Puerto Rico</c:v>
                  </c:pt>
                  <c:pt idx="47">
                    <c:v>Qatar</c:v>
                  </c:pt>
                  <c:pt idx="48">
                    <c:v>Suriname</c:v>
                  </c:pt>
                  <c:pt idx="49">
                    <c:v>Burundi</c:v>
                  </c:pt>
                  <c:pt idx="50">
                    <c:v>Costa Rica</c:v>
                  </c:pt>
                  <c:pt idx="51">
                    <c:v>Ecuador</c:v>
                  </c:pt>
                  <c:pt idx="52">
                    <c:v>Hong Kong</c:v>
                  </c:pt>
                  <c:pt idx="53">
                    <c:v>Israel</c:v>
                  </c:pt>
                  <c:pt idx="54">
                    <c:v>Kyrgyzstan</c:v>
                  </c:pt>
                  <c:pt idx="55">
                    <c:v>Mozambique</c:v>
                  </c:pt>
                  <c:pt idx="56">
                    <c:v>Namibia</c:v>
                  </c:pt>
                  <c:pt idx="57">
                    <c:v>Puerto Rico</c:v>
                  </c:pt>
                  <c:pt idx="58">
                    <c:v>Syria</c:v>
                  </c:pt>
                  <c:pt idx="59">
                    <c:v>Tonga</c:v>
                  </c:pt>
                  <c:pt idx="60">
                    <c:v>Uganda</c:v>
                  </c:pt>
                  <c:pt idx="61">
                    <c:v>Zambia</c:v>
                  </c:pt>
                  <c:pt idx="62">
                    <c:v>Albania</c:v>
                  </c:pt>
                  <c:pt idx="63">
                    <c:v>Barbados</c:v>
                  </c:pt>
                  <c:pt idx="64">
                    <c:v>Costa Rica</c:v>
                  </c:pt>
                  <c:pt idx="65">
                    <c:v>Israel</c:v>
                  </c:pt>
                  <c:pt idx="66">
                    <c:v>Kuwait</c:v>
                  </c:pt>
                  <c:pt idx="67">
                    <c:v>Kyrgyzstan</c:v>
                  </c:pt>
                  <c:pt idx="68">
                    <c:v>Macedonia</c:v>
                  </c:pt>
                  <c:pt idx="69">
                    <c:v>Mozambique</c:v>
                  </c:pt>
                  <c:pt idx="70">
                    <c:v>Qatar</c:v>
                  </c:pt>
                  <c:pt idx="71">
                    <c:v>Saudi Arabia</c:v>
                  </c:pt>
                  <c:pt idx="72">
                    <c:v>Sri Lanka</c:v>
                  </c:pt>
                  <c:pt idx="73">
                    <c:v>Vietnam</c:v>
                  </c:pt>
                  <c:pt idx="74">
                    <c:v>Albania</c:v>
                  </c:pt>
                  <c:pt idx="75">
                    <c:v>Dominican Republic</c:v>
                  </c:pt>
                  <c:pt idx="76">
                    <c:v>Eritrea</c:v>
                  </c:pt>
                  <c:pt idx="77">
                    <c:v>Hong Kong</c:v>
                  </c:pt>
                  <c:pt idx="78">
                    <c:v>Israel</c:v>
                  </c:pt>
                  <c:pt idx="79">
                    <c:v>Syria</c:v>
                  </c:pt>
                  <c:pt idx="80">
                    <c:v>United Arab Emirates</c:v>
                  </c:pt>
                  <c:pt idx="81">
                    <c:v>Afghanistan</c:v>
                  </c:pt>
                  <c:pt idx="82">
                    <c:v>Dominican Republic</c:v>
                  </c:pt>
                  <c:pt idx="83">
                    <c:v>Ecuador</c:v>
                  </c:pt>
                  <c:pt idx="84">
                    <c:v>Israel</c:v>
                  </c:pt>
                  <c:pt idx="85">
                    <c:v>Kyrgyzstan</c:v>
                  </c:pt>
                  <c:pt idx="86">
                    <c:v>Mauritius</c:v>
                  </c:pt>
                  <c:pt idx="87">
                    <c:v>Panama</c:v>
                  </c:pt>
                  <c:pt idx="88">
                    <c:v>Singapore</c:v>
                  </c:pt>
                  <c:pt idx="89">
                    <c:v>Sudan</c:v>
                  </c:pt>
                  <c:pt idx="90">
                    <c:v>Tajikistan</c:v>
                  </c:pt>
                  <c:pt idx="91">
                    <c:v>Togo</c:v>
                  </c:pt>
                  <c:pt idx="92">
                    <c:v>Vietnam</c:v>
                  </c:pt>
                  <c:pt idx="93">
                    <c:v>Afghanistan</c:v>
                  </c:pt>
                  <c:pt idx="94">
                    <c:v>Bahrain</c:v>
                  </c:pt>
                  <c:pt idx="95">
                    <c:v>Botswana</c:v>
                  </c:pt>
                  <c:pt idx="96">
                    <c:v>Cyprus</c:v>
                  </c:pt>
                  <c:pt idx="97">
                    <c:v>Dominican Republic</c:v>
                  </c:pt>
                  <c:pt idx="98">
                    <c:v>Gabon</c:v>
                  </c:pt>
                  <c:pt idx="99">
                    <c:v>Grenada</c:v>
                  </c:pt>
                  <c:pt idx="100">
                    <c:v>Guatemala</c:v>
                  </c:pt>
                  <c:pt idx="101">
                    <c:v>Hong Kong</c:v>
                  </c:pt>
                  <c:pt idx="102">
                    <c:v>Kuwait</c:v>
                  </c:pt>
                  <c:pt idx="103">
                    <c:v>Puerto Rico</c:v>
                  </c:pt>
                  <c:pt idx="104">
                    <c:v>Qatar</c:v>
                  </c:pt>
                  <c:pt idx="105">
                    <c:v>Saudi Arabia</c:v>
                  </c:pt>
                  <c:pt idx="106">
                    <c:v>Singapore</c:v>
                  </c:pt>
                  <c:pt idx="107">
                    <c:v>Tajikistan</c:v>
                  </c:pt>
                  <c:pt idx="108">
                    <c:v>Uganda</c:v>
                  </c:pt>
                  <c:pt idx="109">
                    <c:v>Albania</c:v>
                  </c:pt>
                  <c:pt idx="110">
                    <c:v>Bahrain</c:v>
                  </c:pt>
                  <c:pt idx="111">
                    <c:v>Burundi</c:v>
                  </c:pt>
                  <c:pt idx="112">
                    <c:v>Dominican Republic</c:v>
                  </c:pt>
                  <c:pt idx="113">
                    <c:v>Grenada</c:v>
                  </c:pt>
                  <c:pt idx="114">
                    <c:v>Israel</c:v>
                  </c:pt>
                  <c:pt idx="115">
                    <c:v>Ivory Coast</c:v>
                  </c:pt>
                  <c:pt idx="116">
                    <c:v>Jordan</c:v>
                  </c:pt>
                  <c:pt idx="117">
                    <c:v>Kosovo</c:v>
                  </c:pt>
                  <c:pt idx="118">
                    <c:v>Kuwait</c:v>
                  </c:pt>
                  <c:pt idx="119">
                    <c:v>Niger</c:v>
                  </c:pt>
                  <c:pt idx="120">
                    <c:v>Puerto Rico</c:v>
                  </c:pt>
                  <c:pt idx="121">
                    <c:v>Qatar</c:v>
                  </c:pt>
                  <c:pt idx="122">
                    <c:v>Singapore</c:v>
                  </c:pt>
                  <c:pt idx="123">
                    <c:v>Tajikistan</c:v>
                  </c:pt>
                  <c:pt idx="124">
                    <c:v>Turkmenistan</c:v>
                  </c:pt>
                  <c:pt idx="125">
                    <c:v>United Arab Emirates</c:v>
                  </c:pt>
                  <c:pt idx="126">
                    <c:v>Vietnam</c:v>
                  </c:pt>
                </c:lvl>
                <c:lvl>
                  <c:pt idx="0">
                    <c:v>1900</c:v>
                  </c:pt>
                  <c:pt idx="2">
                    <c:v>1920</c:v>
                  </c:pt>
                  <c:pt idx="4">
                    <c:v>1924</c:v>
                  </c:pt>
                  <c:pt idx="6">
                    <c:v>1928</c:v>
                  </c:pt>
                  <c:pt idx="8">
                    <c:v>1948</c:v>
                  </c:pt>
                  <c:pt idx="11">
                    <c:v>1952</c:v>
                  </c:pt>
                  <c:pt idx="13">
                    <c:v>1956</c:v>
                  </c:pt>
                  <c:pt idx="14">
                    <c:v>1960</c:v>
                  </c:pt>
                  <c:pt idx="18">
                    <c:v>1968</c:v>
                  </c:pt>
                  <c:pt idx="19">
                    <c:v>1972</c:v>
                  </c:pt>
                  <c:pt idx="21">
                    <c:v>1976</c:v>
                  </c:pt>
                  <c:pt idx="24">
                    <c:v>1980</c:v>
                  </c:pt>
                  <c:pt idx="29">
                    <c:v>1984</c:v>
                  </c:pt>
                  <c:pt idx="35">
                    <c:v>1988</c:v>
                  </c:pt>
                  <c:pt idx="43">
                    <c:v>1992</c:v>
                  </c:pt>
                  <c:pt idx="49">
                    <c:v>1996</c:v>
                  </c:pt>
                  <c:pt idx="62">
                    <c:v>2000</c:v>
                  </c:pt>
                  <c:pt idx="74">
                    <c:v>2004</c:v>
                  </c:pt>
                  <c:pt idx="81">
                    <c:v>2008</c:v>
                  </c:pt>
                  <c:pt idx="93">
                    <c:v>2012</c:v>
                  </c:pt>
                  <c:pt idx="109">
                    <c:v>2016</c:v>
                  </c:pt>
                </c:lvl>
              </c:multiLvlStrCache>
            </c:multiLvlStrRef>
          </c:cat>
          <c:val>
            <c:numRef>
              <c:f>'QUE15'!$Y$6:$Y$154</c:f>
              <c:numCache>
                <c:formatCode>General</c:formatCode>
                <c:ptCount val="127"/>
                <c:pt idx="4">
                  <c:v>2</c:v>
                </c:pt>
                <c:pt idx="5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EF-448D-8694-F1B51251A91E}"/>
            </c:ext>
          </c:extLst>
        </c:ser>
        <c:ser>
          <c:idx val="2"/>
          <c:order val="2"/>
          <c:tx>
            <c:strRef>
              <c:f>'QUE15'!$Z$4:$Z$5</c:f>
              <c:strCache>
                <c:ptCount val="1"/>
                <c:pt idx="0">
                  <c:v>Athletics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15'!$W$6:$W$154</c:f>
              <c:multiLvlStrCache>
                <c:ptCount val="127"/>
                <c:lvl>
                  <c:pt idx="0">
                    <c:v>Bohemia</c:v>
                  </c:pt>
                  <c:pt idx="1">
                    <c:v>Luxembourg</c:v>
                  </c:pt>
                  <c:pt idx="2">
                    <c:v>Bohemia</c:v>
                  </c:pt>
                  <c:pt idx="3">
                    <c:v>Luxembourg</c:v>
                  </c:pt>
                  <c:pt idx="4">
                    <c:v>Luxembourg</c:v>
                  </c:pt>
                  <c:pt idx="5">
                    <c:v>Monaco</c:v>
                  </c:pt>
                  <c:pt idx="6">
                    <c:v>Haiti</c:v>
                  </c:pt>
                  <c:pt idx="7">
                    <c:v>Luxembourg</c:v>
                  </c:pt>
                  <c:pt idx="8">
                    <c:v>Panama</c:v>
                  </c:pt>
                  <c:pt idx="9">
                    <c:v>Puerto Rico</c:v>
                  </c:pt>
                  <c:pt idx="10">
                    <c:v>Sri Lanka</c:v>
                  </c:pt>
                  <c:pt idx="11">
                    <c:v>Lebanon</c:v>
                  </c:pt>
                  <c:pt idx="12">
                    <c:v>Luxembourg</c:v>
                  </c:pt>
                  <c:pt idx="13">
                    <c:v>Saar</c:v>
                  </c:pt>
                  <c:pt idx="14">
                    <c:v>Saar</c:v>
                  </c:pt>
                  <c:pt idx="15">
                    <c:v>Singapore</c:v>
                  </c:pt>
                  <c:pt idx="16">
                    <c:v>United Arab Republic</c:v>
                  </c:pt>
                  <c:pt idx="17">
                    <c:v>West Indies Federation</c:v>
                  </c:pt>
                  <c:pt idx="18">
                    <c:v>Uganda</c:v>
                  </c:pt>
                  <c:pt idx="19">
                    <c:v>Lebanon</c:v>
                  </c:pt>
                  <c:pt idx="20">
                    <c:v>Uganda</c:v>
                  </c:pt>
                  <c:pt idx="21">
                    <c:v>Bermuda</c:v>
                  </c:pt>
                  <c:pt idx="22">
                    <c:v>Liechtenstein</c:v>
                  </c:pt>
                  <c:pt idx="23">
                    <c:v>Puerto Rico</c:v>
                  </c:pt>
                  <c:pt idx="24">
                    <c:v>Guyana</c:v>
                  </c:pt>
                  <c:pt idx="25">
                    <c:v>Lebanon</c:v>
                  </c:pt>
                  <c:pt idx="26">
                    <c:v>Liechtenstein</c:v>
                  </c:pt>
                  <c:pt idx="27">
                    <c:v>Tanzania</c:v>
                  </c:pt>
                  <c:pt idx="28">
                    <c:v>Uganda</c:v>
                  </c:pt>
                  <c:pt idx="29">
                    <c:v>Dominican Republic</c:v>
                  </c:pt>
                  <c:pt idx="30">
                    <c:v>Ivory Coast</c:v>
                  </c:pt>
                  <c:pt idx="31">
                    <c:v>Liechtenstein</c:v>
                  </c:pt>
                  <c:pt idx="32">
                    <c:v>Macedonia</c:v>
                  </c:pt>
                  <c:pt idx="33">
                    <c:v>Puerto Rico</c:v>
                  </c:pt>
                  <c:pt idx="34">
                    <c:v>Syria</c:v>
                  </c:pt>
                  <c:pt idx="35">
                    <c:v>Costa Rica</c:v>
                  </c:pt>
                  <c:pt idx="36">
                    <c:v>Djibouti</c:v>
                  </c:pt>
                  <c:pt idx="37">
                    <c:v>Liechtenstein</c:v>
                  </c:pt>
                  <c:pt idx="38">
                    <c:v>Macedonia</c:v>
                  </c:pt>
                  <c:pt idx="39">
                    <c:v>Netherlands Antilles</c:v>
                  </c:pt>
                  <c:pt idx="40">
                    <c:v>Senegal</c:v>
                  </c:pt>
                  <c:pt idx="41">
                    <c:v>Suriname</c:v>
                  </c:pt>
                  <c:pt idx="42">
                    <c:v>Virgin Islands</c:v>
                  </c:pt>
                  <c:pt idx="43">
                    <c:v>Israel</c:v>
                  </c:pt>
                  <c:pt idx="44">
                    <c:v>Luxembourg</c:v>
                  </c:pt>
                  <c:pt idx="45">
                    <c:v>Namibia</c:v>
                  </c:pt>
                  <c:pt idx="46">
                    <c:v>Puerto Rico</c:v>
                  </c:pt>
                  <c:pt idx="47">
                    <c:v>Qatar</c:v>
                  </c:pt>
                  <c:pt idx="48">
                    <c:v>Suriname</c:v>
                  </c:pt>
                  <c:pt idx="49">
                    <c:v>Burundi</c:v>
                  </c:pt>
                  <c:pt idx="50">
                    <c:v>Costa Rica</c:v>
                  </c:pt>
                  <c:pt idx="51">
                    <c:v>Ecuador</c:v>
                  </c:pt>
                  <c:pt idx="52">
                    <c:v>Hong Kong</c:v>
                  </c:pt>
                  <c:pt idx="53">
                    <c:v>Israel</c:v>
                  </c:pt>
                  <c:pt idx="54">
                    <c:v>Kyrgyzstan</c:v>
                  </c:pt>
                  <c:pt idx="55">
                    <c:v>Mozambique</c:v>
                  </c:pt>
                  <c:pt idx="56">
                    <c:v>Namibia</c:v>
                  </c:pt>
                  <c:pt idx="57">
                    <c:v>Puerto Rico</c:v>
                  </c:pt>
                  <c:pt idx="58">
                    <c:v>Syria</c:v>
                  </c:pt>
                  <c:pt idx="59">
                    <c:v>Tonga</c:v>
                  </c:pt>
                  <c:pt idx="60">
                    <c:v>Uganda</c:v>
                  </c:pt>
                  <c:pt idx="61">
                    <c:v>Zambia</c:v>
                  </c:pt>
                  <c:pt idx="62">
                    <c:v>Albania</c:v>
                  </c:pt>
                  <c:pt idx="63">
                    <c:v>Barbados</c:v>
                  </c:pt>
                  <c:pt idx="64">
                    <c:v>Costa Rica</c:v>
                  </c:pt>
                  <c:pt idx="65">
                    <c:v>Israel</c:v>
                  </c:pt>
                  <c:pt idx="66">
                    <c:v>Kuwait</c:v>
                  </c:pt>
                  <c:pt idx="67">
                    <c:v>Kyrgyzstan</c:v>
                  </c:pt>
                  <c:pt idx="68">
                    <c:v>Macedonia</c:v>
                  </c:pt>
                  <c:pt idx="69">
                    <c:v>Mozambique</c:v>
                  </c:pt>
                  <c:pt idx="70">
                    <c:v>Qatar</c:v>
                  </c:pt>
                  <c:pt idx="71">
                    <c:v>Saudi Arabia</c:v>
                  </c:pt>
                  <c:pt idx="72">
                    <c:v>Sri Lanka</c:v>
                  </c:pt>
                  <c:pt idx="73">
                    <c:v>Vietnam</c:v>
                  </c:pt>
                  <c:pt idx="74">
                    <c:v>Albania</c:v>
                  </c:pt>
                  <c:pt idx="75">
                    <c:v>Dominican Republic</c:v>
                  </c:pt>
                  <c:pt idx="76">
                    <c:v>Eritrea</c:v>
                  </c:pt>
                  <c:pt idx="77">
                    <c:v>Hong Kong</c:v>
                  </c:pt>
                  <c:pt idx="78">
                    <c:v>Israel</c:v>
                  </c:pt>
                  <c:pt idx="79">
                    <c:v>Syria</c:v>
                  </c:pt>
                  <c:pt idx="80">
                    <c:v>United Arab Emirates</c:v>
                  </c:pt>
                  <c:pt idx="81">
                    <c:v>Afghanistan</c:v>
                  </c:pt>
                  <c:pt idx="82">
                    <c:v>Dominican Republic</c:v>
                  </c:pt>
                  <c:pt idx="83">
                    <c:v>Ecuador</c:v>
                  </c:pt>
                  <c:pt idx="84">
                    <c:v>Israel</c:v>
                  </c:pt>
                  <c:pt idx="85">
                    <c:v>Kyrgyzstan</c:v>
                  </c:pt>
                  <c:pt idx="86">
                    <c:v>Mauritius</c:v>
                  </c:pt>
                  <c:pt idx="87">
                    <c:v>Panama</c:v>
                  </c:pt>
                  <c:pt idx="88">
                    <c:v>Singapore</c:v>
                  </c:pt>
                  <c:pt idx="89">
                    <c:v>Sudan</c:v>
                  </c:pt>
                  <c:pt idx="90">
                    <c:v>Tajikistan</c:v>
                  </c:pt>
                  <c:pt idx="91">
                    <c:v>Togo</c:v>
                  </c:pt>
                  <c:pt idx="92">
                    <c:v>Vietnam</c:v>
                  </c:pt>
                  <c:pt idx="93">
                    <c:v>Afghanistan</c:v>
                  </c:pt>
                  <c:pt idx="94">
                    <c:v>Bahrain</c:v>
                  </c:pt>
                  <c:pt idx="95">
                    <c:v>Botswana</c:v>
                  </c:pt>
                  <c:pt idx="96">
                    <c:v>Cyprus</c:v>
                  </c:pt>
                  <c:pt idx="97">
                    <c:v>Dominican Republic</c:v>
                  </c:pt>
                  <c:pt idx="98">
                    <c:v>Gabon</c:v>
                  </c:pt>
                  <c:pt idx="99">
                    <c:v>Grenada</c:v>
                  </c:pt>
                  <c:pt idx="100">
                    <c:v>Guatemala</c:v>
                  </c:pt>
                  <c:pt idx="101">
                    <c:v>Hong Kong</c:v>
                  </c:pt>
                  <c:pt idx="102">
                    <c:v>Kuwait</c:v>
                  </c:pt>
                  <c:pt idx="103">
                    <c:v>Puerto Rico</c:v>
                  </c:pt>
                  <c:pt idx="104">
                    <c:v>Qatar</c:v>
                  </c:pt>
                  <c:pt idx="105">
                    <c:v>Saudi Arabia</c:v>
                  </c:pt>
                  <c:pt idx="106">
                    <c:v>Singapore</c:v>
                  </c:pt>
                  <c:pt idx="107">
                    <c:v>Tajikistan</c:v>
                  </c:pt>
                  <c:pt idx="108">
                    <c:v>Uganda</c:v>
                  </c:pt>
                  <c:pt idx="109">
                    <c:v>Albania</c:v>
                  </c:pt>
                  <c:pt idx="110">
                    <c:v>Bahrain</c:v>
                  </c:pt>
                  <c:pt idx="111">
                    <c:v>Burundi</c:v>
                  </c:pt>
                  <c:pt idx="112">
                    <c:v>Dominican Republic</c:v>
                  </c:pt>
                  <c:pt idx="113">
                    <c:v>Grenada</c:v>
                  </c:pt>
                  <c:pt idx="114">
                    <c:v>Israel</c:v>
                  </c:pt>
                  <c:pt idx="115">
                    <c:v>Ivory Coast</c:v>
                  </c:pt>
                  <c:pt idx="116">
                    <c:v>Jordan</c:v>
                  </c:pt>
                  <c:pt idx="117">
                    <c:v>Kosovo</c:v>
                  </c:pt>
                  <c:pt idx="118">
                    <c:v>Kuwait</c:v>
                  </c:pt>
                  <c:pt idx="119">
                    <c:v>Niger</c:v>
                  </c:pt>
                  <c:pt idx="120">
                    <c:v>Puerto Rico</c:v>
                  </c:pt>
                  <c:pt idx="121">
                    <c:v>Qatar</c:v>
                  </c:pt>
                  <c:pt idx="122">
                    <c:v>Singapore</c:v>
                  </c:pt>
                  <c:pt idx="123">
                    <c:v>Tajikistan</c:v>
                  </c:pt>
                  <c:pt idx="124">
                    <c:v>Turkmenistan</c:v>
                  </c:pt>
                  <c:pt idx="125">
                    <c:v>United Arab Emirates</c:v>
                  </c:pt>
                  <c:pt idx="126">
                    <c:v>Vietnam</c:v>
                  </c:pt>
                </c:lvl>
                <c:lvl>
                  <c:pt idx="0">
                    <c:v>1900</c:v>
                  </c:pt>
                  <c:pt idx="2">
                    <c:v>1920</c:v>
                  </c:pt>
                  <c:pt idx="4">
                    <c:v>1924</c:v>
                  </c:pt>
                  <c:pt idx="6">
                    <c:v>1928</c:v>
                  </c:pt>
                  <c:pt idx="8">
                    <c:v>1948</c:v>
                  </c:pt>
                  <c:pt idx="11">
                    <c:v>1952</c:v>
                  </c:pt>
                  <c:pt idx="13">
                    <c:v>1956</c:v>
                  </c:pt>
                  <c:pt idx="14">
                    <c:v>1960</c:v>
                  </c:pt>
                  <c:pt idx="18">
                    <c:v>1968</c:v>
                  </c:pt>
                  <c:pt idx="19">
                    <c:v>1972</c:v>
                  </c:pt>
                  <c:pt idx="21">
                    <c:v>1976</c:v>
                  </c:pt>
                  <c:pt idx="24">
                    <c:v>1980</c:v>
                  </c:pt>
                  <c:pt idx="29">
                    <c:v>1984</c:v>
                  </c:pt>
                  <c:pt idx="35">
                    <c:v>1988</c:v>
                  </c:pt>
                  <c:pt idx="43">
                    <c:v>1992</c:v>
                  </c:pt>
                  <c:pt idx="49">
                    <c:v>1996</c:v>
                  </c:pt>
                  <c:pt idx="62">
                    <c:v>2000</c:v>
                  </c:pt>
                  <c:pt idx="74">
                    <c:v>2004</c:v>
                  </c:pt>
                  <c:pt idx="81">
                    <c:v>2008</c:v>
                  </c:pt>
                  <c:pt idx="93">
                    <c:v>2012</c:v>
                  </c:pt>
                  <c:pt idx="109">
                    <c:v>2016</c:v>
                  </c:pt>
                </c:lvl>
              </c:multiLvlStrCache>
            </c:multiLvlStrRef>
          </c:cat>
          <c:val>
            <c:numRef>
              <c:f>'QUE15'!$Z$6:$Z$154</c:f>
              <c:numCache>
                <c:formatCode>General</c:formatCode>
                <c:ptCount val="127"/>
                <c:pt idx="0">
                  <c:v>1</c:v>
                </c:pt>
                <c:pt idx="1">
                  <c:v>1</c:v>
                </c:pt>
                <c:pt idx="6">
                  <c:v>1</c:v>
                </c:pt>
                <c:pt idx="8">
                  <c:v>2</c:v>
                </c:pt>
                <c:pt idx="10">
                  <c:v>1</c:v>
                </c:pt>
                <c:pt idx="12">
                  <c:v>1</c:v>
                </c:pt>
                <c:pt idx="17">
                  <c:v>5</c:v>
                </c:pt>
                <c:pt idx="20">
                  <c:v>1</c:v>
                </c:pt>
                <c:pt idx="27">
                  <c:v>2</c:v>
                </c:pt>
                <c:pt idx="30">
                  <c:v>1</c:v>
                </c:pt>
                <c:pt idx="36">
                  <c:v>1</c:v>
                </c:pt>
                <c:pt idx="40">
                  <c:v>1</c:v>
                </c:pt>
                <c:pt idx="45">
                  <c:v>2</c:v>
                </c:pt>
                <c:pt idx="47">
                  <c:v>1</c:v>
                </c:pt>
                <c:pt idx="49">
                  <c:v>1</c:v>
                </c:pt>
                <c:pt idx="51">
                  <c:v>1</c:v>
                </c:pt>
                <c:pt idx="55">
                  <c:v>1</c:v>
                </c:pt>
                <c:pt idx="56">
                  <c:v>2</c:v>
                </c:pt>
                <c:pt idx="58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9">
                  <c:v>1</c:v>
                </c:pt>
                <c:pt idx="71">
                  <c:v>1</c:v>
                </c:pt>
                <c:pt idx="72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83">
                  <c:v>1</c:v>
                </c:pt>
                <c:pt idx="87">
                  <c:v>1</c:v>
                </c:pt>
                <c:pt idx="89">
                  <c:v>1</c:v>
                </c:pt>
                <c:pt idx="94">
                  <c:v>1</c:v>
                </c:pt>
                <c:pt idx="95">
                  <c:v>1</c:v>
                </c:pt>
                <c:pt idx="97">
                  <c:v>2</c:v>
                </c:pt>
                <c:pt idx="99">
                  <c:v>1</c:v>
                </c:pt>
                <c:pt idx="100">
                  <c:v>1</c:v>
                </c:pt>
                <c:pt idx="103">
                  <c:v>1</c:v>
                </c:pt>
                <c:pt idx="104">
                  <c:v>1</c:v>
                </c:pt>
                <c:pt idx="108">
                  <c:v>1</c:v>
                </c:pt>
                <c:pt idx="110">
                  <c:v>2</c:v>
                </c:pt>
                <c:pt idx="111">
                  <c:v>1</c:v>
                </c:pt>
                <c:pt idx="113">
                  <c:v>1</c:v>
                </c:pt>
                <c:pt idx="121">
                  <c:v>1</c:v>
                </c:pt>
                <c:pt idx="12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EF-448D-8694-F1B51251A91E}"/>
            </c:ext>
          </c:extLst>
        </c:ser>
        <c:ser>
          <c:idx val="3"/>
          <c:order val="3"/>
          <c:tx>
            <c:strRef>
              <c:f>'QUE15'!$AA$4:$AA$5</c:f>
              <c:strCache>
                <c:ptCount val="1"/>
                <c:pt idx="0">
                  <c:v>Boxing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15'!$W$6:$W$154</c:f>
              <c:multiLvlStrCache>
                <c:ptCount val="127"/>
                <c:lvl>
                  <c:pt idx="0">
                    <c:v>Bohemia</c:v>
                  </c:pt>
                  <c:pt idx="1">
                    <c:v>Luxembourg</c:v>
                  </c:pt>
                  <c:pt idx="2">
                    <c:v>Bohemia</c:v>
                  </c:pt>
                  <c:pt idx="3">
                    <c:v>Luxembourg</c:v>
                  </c:pt>
                  <c:pt idx="4">
                    <c:v>Luxembourg</c:v>
                  </c:pt>
                  <c:pt idx="5">
                    <c:v>Monaco</c:v>
                  </c:pt>
                  <c:pt idx="6">
                    <c:v>Haiti</c:v>
                  </c:pt>
                  <c:pt idx="7">
                    <c:v>Luxembourg</c:v>
                  </c:pt>
                  <c:pt idx="8">
                    <c:v>Panama</c:v>
                  </c:pt>
                  <c:pt idx="9">
                    <c:v>Puerto Rico</c:v>
                  </c:pt>
                  <c:pt idx="10">
                    <c:v>Sri Lanka</c:v>
                  </c:pt>
                  <c:pt idx="11">
                    <c:v>Lebanon</c:v>
                  </c:pt>
                  <c:pt idx="12">
                    <c:v>Luxembourg</c:v>
                  </c:pt>
                  <c:pt idx="13">
                    <c:v>Saar</c:v>
                  </c:pt>
                  <c:pt idx="14">
                    <c:v>Saar</c:v>
                  </c:pt>
                  <c:pt idx="15">
                    <c:v>Singapore</c:v>
                  </c:pt>
                  <c:pt idx="16">
                    <c:v>United Arab Republic</c:v>
                  </c:pt>
                  <c:pt idx="17">
                    <c:v>West Indies Federation</c:v>
                  </c:pt>
                  <c:pt idx="18">
                    <c:v>Uganda</c:v>
                  </c:pt>
                  <c:pt idx="19">
                    <c:v>Lebanon</c:v>
                  </c:pt>
                  <c:pt idx="20">
                    <c:v>Uganda</c:v>
                  </c:pt>
                  <c:pt idx="21">
                    <c:v>Bermuda</c:v>
                  </c:pt>
                  <c:pt idx="22">
                    <c:v>Liechtenstein</c:v>
                  </c:pt>
                  <c:pt idx="23">
                    <c:v>Puerto Rico</c:v>
                  </c:pt>
                  <c:pt idx="24">
                    <c:v>Guyana</c:v>
                  </c:pt>
                  <c:pt idx="25">
                    <c:v>Lebanon</c:v>
                  </c:pt>
                  <c:pt idx="26">
                    <c:v>Liechtenstein</c:v>
                  </c:pt>
                  <c:pt idx="27">
                    <c:v>Tanzania</c:v>
                  </c:pt>
                  <c:pt idx="28">
                    <c:v>Uganda</c:v>
                  </c:pt>
                  <c:pt idx="29">
                    <c:v>Dominican Republic</c:v>
                  </c:pt>
                  <c:pt idx="30">
                    <c:v>Ivory Coast</c:v>
                  </c:pt>
                  <c:pt idx="31">
                    <c:v>Liechtenstein</c:v>
                  </c:pt>
                  <c:pt idx="32">
                    <c:v>Macedonia</c:v>
                  </c:pt>
                  <c:pt idx="33">
                    <c:v>Puerto Rico</c:v>
                  </c:pt>
                  <c:pt idx="34">
                    <c:v>Syria</c:v>
                  </c:pt>
                  <c:pt idx="35">
                    <c:v>Costa Rica</c:v>
                  </c:pt>
                  <c:pt idx="36">
                    <c:v>Djibouti</c:v>
                  </c:pt>
                  <c:pt idx="37">
                    <c:v>Liechtenstein</c:v>
                  </c:pt>
                  <c:pt idx="38">
                    <c:v>Macedonia</c:v>
                  </c:pt>
                  <c:pt idx="39">
                    <c:v>Netherlands Antilles</c:v>
                  </c:pt>
                  <c:pt idx="40">
                    <c:v>Senegal</c:v>
                  </c:pt>
                  <c:pt idx="41">
                    <c:v>Suriname</c:v>
                  </c:pt>
                  <c:pt idx="42">
                    <c:v>Virgin Islands</c:v>
                  </c:pt>
                  <c:pt idx="43">
                    <c:v>Israel</c:v>
                  </c:pt>
                  <c:pt idx="44">
                    <c:v>Luxembourg</c:v>
                  </c:pt>
                  <c:pt idx="45">
                    <c:v>Namibia</c:v>
                  </c:pt>
                  <c:pt idx="46">
                    <c:v>Puerto Rico</c:v>
                  </c:pt>
                  <c:pt idx="47">
                    <c:v>Qatar</c:v>
                  </c:pt>
                  <c:pt idx="48">
                    <c:v>Suriname</c:v>
                  </c:pt>
                  <c:pt idx="49">
                    <c:v>Burundi</c:v>
                  </c:pt>
                  <c:pt idx="50">
                    <c:v>Costa Rica</c:v>
                  </c:pt>
                  <c:pt idx="51">
                    <c:v>Ecuador</c:v>
                  </c:pt>
                  <c:pt idx="52">
                    <c:v>Hong Kong</c:v>
                  </c:pt>
                  <c:pt idx="53">
                    <c:v>Israel</c:v>
                  </c:pt>
                  <c:pt idx="54">
                    <c:v>Kyrgyzstan</c:v>
                  </c:pt>
                  <c:pt idx="55">
                    <c:v>Mozambique</c:v>
                  </c:pt>
                  <c:pt idx="56">
                    <c:v>Namibia</c:v>
                  </c:pt>
                  <c:pt idx="57">
                    <c:v>Puerto Rico</c:v>
                  </c:pt>
                  <c:pt idx="58">
                    <c:v>Syria</c:v>
                  </c:pt>
                  <c:pt idx="59">
                    <c:v>Tonga</c:v>
                  </c:pt>
                  <c:pt idx="60">
                    <c:v>Uganda</c:v>
                  </c:pt>
                  <c:pt idx="61">
                    <c:v>Zambia</c:v>
                  </c:pt>
                  <c:pt idx="62">
                    <c:v>Albania</c:v>
                  </c:pt>
                  <c:pt idx="63">
                    <c:v>Barbados</c:v>
                  </c:pt>
                  <c:pt idx="64">
                    <c:v>Costa Rica</c:v>
                  </c:pt>
                  <c:pt idx="65">
                    <c:v>Israel</c:v>
                  </c:pt>
                  <c:pt idx="66">
                    <c:v>Kuwait</c:v>
                  </c:pt>
                  <c:pt idx="67">
                    <c:v>Kyrgyzstan</c:v>
                  </c:pt>
                  <c:pt idx="68">
                    <c:v>Macedonia</c:v>
                  </c:pt>
                  <c:pt idx="69">
                    <c:v>Mozambique</c:v>
                  </c:pt>
                  <c:pt idx="70">
                    <c:v>Qatar</c:v>
                  </c:pt>
                  <c:pt idx="71">
                    <c:v>Saudi Arabia</c:v>
                  </c:pt>
                  <c:pt idx="72">
                    <c:v>Sri Lanka</c:v>
                  </c:pt>
                  <c:pt idx="73">
                    <c:v>Vietnam</c:v>
                  </c:pt>
                  <c:pt idx="74">
                    <c:v>Albania</c:v>
                  </c:pt>
                  <c:pt idx="75">
                    <c:v>Dominican Republic</c:v>
                  </c:pt>
                  <c:pt idx="76">
                    <c:v>Eritrea</c:v>
                  </c:pt>
                  <c:pt idx="77">
                    <c:v>Hong Kong</c:v>
                  </c:pt>
                  <c:pt idx="78">
                    <c:v>Israel</c:v>
                  </c:pt>
                  <c:pt idx="79">
                    <c:v>Syria</c:v>
                  </c:pt>
                  <c:pt idx="80">
                    <c:v>United Arab Emirates</c:v>
                  </c:pt>
                  <c:pt idx="81">
                    <c:v>Afghanistan</c:v>
                  </c:pt>
                  <c:pt idx="82">
                    <c:v>Dominican Republic</c:v>
                  </c:pt>
                  <c:pt idx="83">
                    <c:v>Ecuador</c:v>
                  </c:pt>
                  <c:pt idx="84">
                    <c:v>Israel</c:v>
                  </c:pt>
                  <c:pt idx="85">
                    <c:v>Kyrgyzstan</c:v>
                  </c:pt>
                  <c:pt idx="86">
                    <c:v>Mauritius</c:v>
                  </c:pt>
                  <c:pt idx="87">
                    <c:v>Panama</c:v>
                  </c:pt>
                  <c:pt idx="88">
                    <c:v>Singapore</c:v>
                  </c:pt>
                  <c:pt idx="89">
                    <c:v>Sudan</c:v>
                  </c:pt>
                  <c:pt idx="90">
                    <c:v>Tajikistan</c:v>
                  </c:pt>
                  <c:pt idx="91">
                    <c:v>Togo</c:v>
                  </c:pt>
                  <c:pt idx="92">
                    <c:v>Vietnam</c:v>
                  </c:pt>
                  <c:pt idx="93">
                    <c:v>Afghanistan</c:v>
                  </c:pt>
                  <c:pt idx="94">
                    <c:v>Bahrain</c:v>
                  </c:pt>
                  <c:pt idx="95">
                    <c:v>Botswana</c:v>
                  </c:pt>
                  <c:pt idx="96">
                    <c:v>Cyprus</c:v>
                  </c:pt>
                  <c:pt idx="97">
                    <c:v>Dominican Republic</c:v>
                  </c:pt>
                  <c:pt idx="98">
                    <c:v>Gabon</c:v>
                  </c:pt>
                  <c:pt idx="99">
                    <c:v>Grenada</c:v>
                  </c:pt>
                  <c:pt idx="100">
                    <c:v>Guatemala</c:v>
                  </c:pt>
                  <c:pt idx="101">
                    <c:v>Hong Kong</c:v>
                  </c:pt>
                  <c:pt idx="102">
                    <c:v>Kuwait</c:v>
                  </c:pt>
                  <c:pt idx="103">
                    <c:v>Puerto Rico</c:v>
                  </c:pt>
                  <c:pt idx="104">
                    <c:v>Qatar</c:v>
                  </c:pt>
                  <c:pt idx="105">
                    <c:v>Saudi Arabia</c:v>
                  </c:pt>
                  <c:pt idx="106">
                    <c:v>Singapore</c:v>
                  </c:pt>
                  <c:pt idx="107">
                    <c:v>Tajikistan</c:v>
                  </c:pt>
                  <c:pt idx="108">
                    <c:v>Uganda</c:v>
                  </c:pt>
                  <c:pt idx="109">
                    <c:v>Albania</c:v>
                  </c:pt>
                  <c:pt idx="110">
                    <c:v>Bahrain</c:v>
                  </c:pt>
                  <c:pt idx="111">
                    <c:v>Burundi</c:v>
                  </c:pt>
                  <c:pt idx="112">
                    <c:v>Dominican Republic</c:v>
                  </c:pt>
                  <c:pt idx="113">
                    <c:v>Grenada</c:v>
                  </c:pt>
                  <c:pt idx="114">
                    <c:v>Israel</c:v>
                  </c:pt>
                  <c:pt idx="115">
                    <c:v>Ivory Coast</c:v>
                  </c:pt>
                  <c:pt idx="116">
                    <c:v>Jordan</c:v>
                  </c:pt>
                  <c:pt idx="117">
                    <c:v>Kosovo</c:v>
                  </c:pt>
                  <c:pt idx="118">
                    <c:v>Kuwait</c:v>
                  </c:pt>
                  <c:pt idx="119">
                    <c:v>Niger</c:v>
                  </c:pt>
                  <c:pt idx="120">
                    <c:v>Puerto Rico</c:v>
                  </c:pt>
                  <c:pt idx="121">
                    <c:v>Qatar</c:v>
                  </c:pt>
                  <c:pt idx="122">
                    <c:v>Singapore</c:v>
                  </c:pt>
                  <c:pt idx="123">
                    <c:v>Tajikistan</c:v>
                  </c:pt>
                  <c:pt idx="124">
                    <c:v>Turkmenistan</c:v>
                  </c:pt>
                  <c:pt idx="125">
                    <c:v>United Arab Emirates</c:v>
                  </c:pt>
                  <c:pt idx="126">
                    <c:v>Vietnam</c:v>
                  </c:pt>
                </c:lvl>
                <c:lvl>
                  <c:pt idx="0">
                    <c:v>1900</c:v>
                  </c:pt>
                  <c:pt idx="2">
                    <c:v>1920</c:v>
                  </c:pt>
                  <c:pt idx="4">
                    <c:v>1924</c:v>
                  </c:pt>
                  <c:pt idx="6">
                    <c:v>1928</c:v>
                  </c:pt>
                  <c:pt idx="8">
                    <c:v>1948</c:v>
                  </c:pt>
                  <c:pt idx="11">
                    <c:v>1952</c:v>
                  </c:pt>
                  <c:pt idx="13">
                    <c:v>1956</c:v>
                  </c:pt>
                  <c:pt idx="14">
                    <c:v>1960</c:v>
                  </c:pt>
                  <c:pt idx="18">
                    <c:v>1968</c:v>
                  </c:pt>
                  <c:pt idx="19">
                    <c:v>1972</c:v>
                  </c:pt>
                  <c:pt idx="21">
                    <c:v>1976</c:v>
                  </c:pt>
                  <c:pt idx="24">
                    <c:v>1980</c:v>
                  </c:pt>
                  <c:pt idx="29">
                    <c:v>1984</c:v>
                  </c:pt>
                  <c:pt idx="35">
                    <c:v>1988</c:v>
                  </c:pt>
                  <c:pt idx="43">
                    <c:v>1992</c:v>
                  </c:pt>
                  <c:pt idx="49">
                    <c:v>1996</c:v>
                  </c:pt>
                  <c:pt idx="62">
                    <c:v>2000</c:v>
                  </c:pt>
                  <c:pt idx="74">
                    <c:v>2004</c:v>
                  </c:pt>
                  <c:pt idx="81">
                    <c:v>2008</c:v>
                  </c:pt>
                  <c:pt idx="93">
                    <c:v>2012</c:v>
                  </c:pt>
                  <c:pt idx="109">
                    <c:v>2016</c:v>
                  </c:pt>
                </c:lvl>
              </c:multiLvlStrCache>
            </c:multiLvlStrRef>
          </c:cat>
          <c:val>
            <c:numRef>
              <c:f>'QUE15'!$AA$6:$AA$154</c:f>
              <c:numCache>
                <c:formatCode>General</c:formatCode>
                <c:ptCount val="127"/>
                <c:pt idx="9">
                  <c:v>1</c:v>
                </c:pt>
                <c:pt idx="16">
                  <c:v>1</c:v>
                </c:pt>
                <c:pt idx="18">
                  <c:v>2</c:v>
                </c:pt>
                <c:pt idx="20">
                  <c:v>1</c:v>
                </c:pt>
                <c:pt idx="21">
                  <c:v>1</c:v>
                </c:pt>
                <c:pt idx="23">
                  <c:v>1</c:v>
                </c:pt>
                <c:pt idx="24">
                  <c:v>1</c:v>
                </c:pt>
                <c:pt idx="28">
                  <c:v>1</c:v>
                </c:pt>
                <c:pt idx="29">
                  <c:v>1</c:v>
                </c:pt>
                <c:pt idx="33">
                  <c:v>2</c:v>
                </c:pt>
                <c:pt idx="46">
                  <c:v>1</c:v>
                </c:pt>
                <c:pt idx="57">
                  <c:v>1</c:v>
                </c:pt>
                <c:pt idx="59">
                  <c:v>1</c:v>
                </c:pt>
                <c:pt idx="79">
                  <c:v>1</c:v>
                </c:pt>
                <c:pt idx="82">
                  <c:v>1</c:v>
                </c:pt>
                <c:pt idx="86">
                  <c:v>1</c:v>
                </c:pt>
                <c:pt idx="10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EF-448D-8694-F1B51251A91E}"/>
            </c:ext>
          </c:extLst>
        </c:ser>
        <c:ser>
          <c:idx val="4"/>
          <c:order val="4"/>
          <c:tx>
            <c:strRef>
              <c:f>'QUE15'!$AB$4:$AB$5</c:f>
              <c:strCache>
                <c:ptCount val="1"/>
                <c:pt idx="0">
                  <c:v>Canoeing</c:v>
                </c:pt>
              </c:strCache>
            </c:strRef>
          </c:tx>
          <c:spPr>
            <a:noFill/>
            <a:ln w="9525" cap="flat" cmpd="sng" algn="ctr">
              <a:solidFill>
                <a:schemeClr val="accent5"/>
              </a:solidFill>
              <a:miter lim="800000"/>
            </a:ln>
            <a:effectLst>
              <a:glow rad="63500">
                <a:schemeClr val="accent5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15'!$W$6:$W$154</c:f>
              <c:multiLvlStrCache>
                <c:ptCount val="127"/>
                <c:lvl>
                  <c:pt idx="0">
                    <c:v>Bohemia</c:v>
                  </c:pt>
                  <c:pt idx="1">
                    <c:v>Luxembourg</c:v>
                  </c:pt>
                  <c:pt idx="2">
                    <c:v>Bohemia</c:v>
                  </c:pt>
                  <c:pt idx="3">
                    <c:v>Luxembourg</c:v>
                  </c:pt>
                  <c:pt idx="4">
                    <c:v>Luxembourg</c:v>
                  </c:pt>
                  <c:pt idx="5">
                    <c:v>Monaco</c:v>
                  </c:pt>
                  <c:pt idx="6">
                    <c:v>Haiti</c:v>
                  </c:pt>
                  <c:pt idx="7">
                    <c:v>Luxembourg</c:v>
                  </c:pt>
                  <c:pt idx="8">
                    <c:v>Panama</c:v>
                  </c:pt>
                  <c:pt idx="9">
                    <c:v>Puerto Rico</c:v>
                  </c:pt>
                  <c:pt idx="10">
                    <c:v>Sri Lanka</c:v>
                  </c:pt>
                  <c:pt idx="11">
                    <c:v>Lebanon</c:v>
                  </c:pt>
                  <c:pt idx="12">
                    <c:v>Luxembourg</c:v>
                  </c:pt>
                  <c:pt idx="13">
                    <c:v>Saar</c:v>
                  </c:pt>
                  <c:pt idx="14">
                    <c:v>Saar</c:v>
                  </c:pt>
                  <c:pt idx="15">
                    <c:v>Singapore</c:v>
                  </c:pt>
                  <c:pt idx="16">
                    <c:v>United Arab Republic</c:v>
                  </c:pt>
                  <c:pt idx="17">
                    <c:v>West Indies Federation</c:v>
                  </c:pt>
                  <c:pt idx="18">
                    <c:v>Uganda</c:v>
                  </c:pt>
                  <c:pt idx="19">
                    <c:v>Lebanon</c:v>
                  </c:pt>
                  <c:pt idx="20">
                    <c:v>Uganda</c:v>
                  </c:pt>
                  <c:pt idx="21">
                    <c:v>Bermuda</c:v>
                  </c:pt>
                  <c:pt idx="22">
                    <c:v>Liechtenstein</c:v>
                  </c:pt>
                  <c:pt idx="23">
                    <c:v>Puerto Rico</c:v>
                  </c:pt>
                  <c:pt idx="24">
                    <c:v>Guyana</c:v>
                  </c:pt>
                  <c:pt idx="25">
                    <c:v>Lebanon</c:v>
                  </c:pt>
                  <c:pt idx="26">
                    <c:v>Liechtenstein</c:v>
                  </c:pt>
                  <c:pt idx="27">
                    <c:v>Tanzania</c:v>
                  </c:pt>
                  <c:pt idx="28">
                    <c:v>Uganda</c:v>
                  </c:pt>
                  <c:pt idx="29">
                    <c:v>Dominican Republic</c:v>
                  </c:pt>
                  <c:pt idx="30">
                    <c:v>Ivory Coast</c:v>
                  </c:pt>
                  <c:pt idx="31">
                    <c:v>Liechtenstein</c:v>
                  </c:pt>
                  <c:pt idx="32">
                    <c:v>Macedonia</c:v>
                  </c:pt>
                  <c:pt idx="33">
                    <c:v>Puerto Rico</c:v>
                  </c:pt>
                  <c:pt idx="34">
                    <c:v>Syria</c:v>
                  </c:pt>
                  <c:pt idx="35">
                    <c:v>Costa Rica</c:v>
                  </c:pt>
                  <c:pt idx="36">
                    <c:v>Djibouti</c:v>
                  </c:pt>
                  <c:pt idx="37">
                    <c:v>Liechtenstein</c:v>
                  </c:pt>
                  <c:pt idx="38">
                    <c:v>Macedonia</c:v>
                  </c:pt>
                  <c:pt idx="39">
                    <c:v>Netherlands Antilles</c:v>
                  </c:pt>
                  <c:pt idx="40">
                    <c:v>Senegal</c:v>
                  </c:pt>
                  <c:pt idx="41">
                    <c:v>Suriname</c:v>
                  </c:pt>
                  <c:pt idx="42">
                    <c:v>Virgin Islands</c:v>
                  </c:pt>
                  <c:pt idx="43">
                    <c:v>Israel</c:v>
                  </c:pt>
                  <c:pt idx="44">
                    <c:v>Luxembourg</c:v>
                  </c:pt>
                  <c:pt idx="45">
                    <c:v>Namibia</c:v>
                  </c:pt>
                  <c:pt idx="46">
                    <c:v>Puerto Rico</c:v>
                  </c:pt>
                  <c:pt idx="47">
                    <c:v>Qatar</c:v>
                  </c:pt>
                  <c:pt idx="48">
                    <c:v>Suriname</c:v>
                  </c:pt>
                  <c:pt idx="49">
                    <c:v>Burundi</c:v>
                  </c:pt>
                  <c:pt idx="50">
                    <c:v>Costa Rica</c:v>
                  </c:pt>
                  <c:pt idx="51">
                    <c:v>Ecuador</c:v>
                  </c:pt>
                  <c:pt idx="52">
                    <c:v>Hong Kong</c:v>
                  </c:pt>
                  <c:pt idx="53">
                    <c:v>Israel</c:v>
                  </c:pt>
                  <c:pt idx="54">
                    <c:v>Kyrgyzstan</c:v>
                  </c:pt>
                  <c:pt idx="55">
                    <c:v>Mozambique</c:v>
                  </c:pt>
                  <c:pt idx="56">
                    <c:v>Namibia</c:v>
                  </c:pt>
                  <c:pt idx="57">
                    <c:v>Puerto Rico</c:v>
                  </c:pt>
                  <c:pt idx="58">
                    <c:v>Syria</c:v>
                  </c:pt>
                  <c:pt idx="59">
                    <c:v>Tonga</c:v>
                  </c:pt>
                  <c:pt idx="60">
                    <c:v>Uganda</c:v>
                  </c:pt>
                  <c:pt idx="61">
                    <c:v>Zambia</c:v>
                  </c:pt>
                  <c:pt idx="62">
                    <c:v>Albania</c:v>
                  </c:pt>
                  <c:pt idx="63">
                    <c:v>Barbados</c:v>
                  </c:pt>
                  <c:pt idx="64">
                    <c:v>Costa Rica</c:v>
                  </c:pt>
                  <c:pt idx="65">
                    <c:v>Israel</c:v>
                  </c:pt>
                  <c:pt idx="66">
                    <c:v>Kuwait</c:v>
                  </c:pt>
                  <c:pt idx="67">
                    <c:v>Kyrgyzstan</c:v>
                  </c:pt>
                  <c:pt idx="68">
                    <c:v>Macedonia</c:v>
                  </c:pt>
                  <c:pt idx="69">
                    <c:v>Mozambique</c:v>
                  </c:pt>
                  <c:pt idx="70">
                    <c:v>Qatar</c:v>
                  </c:pt>
                  <c:pt idx="71">
                    <c:v>Saudi Arabia</c:v>
                  </c:pt>
                  <c:pt idx="72">
                    <c:v>Sri Lanka</c:v>
                  </c:pt>
                  <c:pt idx="73">
                    <c:v>Vietnam</c:v>
                  </c:pt>
                  <c:pt idx="74">
                    <c:v>Albania</c:v>
                  </c:pt>
                  <c:pt idx="75">
                    <c:v>Dominican Republic</c:v>
                  </c:pt>
                  <c:pt idx="76">
                    <c:v>Eritrea</c:v>
                  </c:pt>
                  <c:pt idx="77">
                    <c:v>Hong Kong</c:v>
                  </c:pt>
                  <c:pt idx="78">
                    <c:v>Israel</c:v>
                  </c:pt>
                  <c:pt idx="79">
                    <c:v>Syria</c:v>
                  </c:pt>
                  <c:pt idx="80">
                    <c:v>United Arab Emirates</c:v>
                  </c:pt>
                  <c:pt idx="81">
                    <c:v>Afghanistan</c:v>
                  </c:pt>
                  <c:pt idx="82">
                    <c:v>Dominican Republic</c:v>
                  </c:pt>
                  <c:pt idx="83">
                    <c:v>Ecuador</c:v>
                  </c:pt>
                  <c:pt idx="84">
                    <c:v>Israel</c:v>
                  </c:pt>
                  <c:pt idx="85">
                    <c:v>Kyrgyzstan</c:v>
                  </c:pt>
                  <c:pt idx="86">
                    <c:v>Mauritius</c:v>
                  </c:pt>
                  <c:pt idx="87">
                    <c:v>Panama</c:v>
                  </c:pt>
                  <c:pt idx="88">
                    <c:v>Singapore</c:v>
                  </c:pt>
                  <c:pt idx="89">
                    <c:v>Sudan</c:v>
                  </c:pt>
                  <c:pt idx="90">
                    <c:v>Tajikistan</c:v>
                  </c:pt>
                  <c:pt idx="91">
                    <c:v>Togo</c:v>
                  </c:pt>
                  <c:pt idx="92">
                    <c:v>Vietnam</c:v>
                  </c:pt>
                  <c:pt idx="93">
                    <c:v>Afghanistan</c:v>
                  </c:pt>
                  <c:pt idx="94">
                    <c:v>Bahrain</c:v>
                  </c:pt>
                  <c:pt idx="95">
                    <c:v>Botswana</c:v>
                  </c:pt>
                  <c:pt idx="96">
                    <c:v>Cyprus</c:v>
                  </c:pt>
                  <c:pt idx="97">
                    <c:v>Dominican Republic</c:v>
                  </c:pt>
                  <c:pt idx="98">
                    <c:v>Gabon</c:v>
                  </c:pt>
                  <c:pt idx="99">
                    <c:v>Grenada</c:v>
                  </c:pt>
                  <c:pt idx="100">
                    <c:v>Guatemala</c:v>
                  </c:pt>
                  <c:pt idx="101">
                    <c:v>Hong Kong</c:v>
                  </c:pt>
                  <c:pt idx="102">
                    <c:v>Kuwait</c:v>
                  </c:pt>
                  <c:pt idx="103">
                    <c:v>Puerto Rico</c:v>
                  </c:pt>
                  <c:pt idx="104">
                    <c:v>Qatar</c:v>
                  </c:pt>
                  <c:pt idx="105">
                    <c:v>Saudi Arabia</c:v>
                  </c:pt>
                  <c:pt idx="106">
                    <c:v>Singapore</c:v>
                  </c:pt>
                  <c:pt idx="107">
                    <c:v>Tajikistan</c:v>
                  </c:pt>
                  <c:pt idx="108">
                    <c:v>Uganda</c:v>
                  </c:pt>
                  <c:pt idx="109">
                    <c:v>Albania</c:v>
                  </c:pt>
                  <c:pt idx="110">
                    <c:v>Bahrain</c:v>
                  </c:pt>
                  <c:pt idx="111">
                    <c:v>Burundi</c:v>
                  </c:pt>
                  <c:pt idx="112">
                    <c:v>Dominican Republic</c:v>
                  </c:pt>
                  <c:pt idx="113">
                    <c:v>Grenada</c:v>
                  </c:pt>
                  <c:pt idx="114">
                    <c:v>Israel</c:v>
                  </c:pt>
                  <c:pt idx="115">
                    <c:v>Ivory Coast</c:v>
                  </c:pt>
                  <c:pt idx="116">
                    <c:v>Jordan</c:v>
                  </c:pt>
                  <c:pt idx="117">
                    <c:v>Kosovo</c:v>
                  </c:pt>
                  <c:pt idx="118">
                    <c:v>Kuwait</c:v>
                  </c:pt>
                  <c:pt idx="119">
                    <c:v>Niger</c:v>
                  </c:pt>
                  <c:pt idx="120">
                    <c:v>Puerto Rico</c:v>
                  </c:pt>
                  <c:pt idx="121">
                    <c:v>Qatar</c:v>
                  </c:pt>
                  <c:pt idx="122">
                    <c:v>Singapore</c:v>
                  </c:pt>
                  <c:pt idx="123">
                    <c:v>Tajikistan</c:v>
                  </c:pt>
                  <c:pt idx="124">
                    <c:v>Turkmenistan</c:v>
                  </c:pt>
                  <c:pt idx="125">
                    <c:v>United Arab Emirates</c:v>
                  </c:pt>
                  <c:pt idx="126">
                    <c:v>Vietnam</c:v>
                  </c:pt>
                </c:lvl>
                <c:lvl>
                  <c:pt idx="0">
                    <c:v>1900</c:v>
                  </c:pt>
                  <c:pt idx="2">
                    <c:v>1920</c:v>
                  </c:pt>
                  <c:pt idx="4">
                    <c:v>1924</c:v>
                  </c:pt>
                  <c:pt idx="6">
                    <c:v>1928</c:v>
                  </c:pt>
                  <c:pt idx="8">
                    <c:v>1948</c:v>
                  </c:pt>
                  <c:pt idx="11">
                    <c:v>1952</c:v>
                  </c:pt>
                  <c:pt idx="13">
                    <c:v>1956</c:v>
                  </c:pt>
                  <c:pt idx="14">
                    <c:v>1960</c:v>
                  </c:pt>
                  <c:pt idx="18">
                    <c:v>1968</c:v>
                  </c:pt>
                  <c:pt idx="19">
                    <c:v>1972</c:v>
                  </c:pt>
                  <c:pt idx="21">
                    <c:v>1976</c:v>
                  </c:pt>
                  <c:pt idx="24">
                    <c:v>1980</c:v>
                  </c:pt>
                  <c:pt idx="29">
                    <c:v>1984</c:v>
                  </c:pt>
                  <c:pt idx="35">
                    <c:v>1988</c:v>
                  </c:pt>
                  <c:pt idx="43">
                    <c:v>1992</c:v>
                  </c:pt>
                  <c:pt idx="49">
                    <c:v>1996</c:v>
                  </c:pt>
                  <c:pt idx="62">
                    <c:v>2000</c:v>
                  </c:pt>
                  <c:pt idx="74">
                    <c:v>2004</c:v>
                  </c:pt>
                  <c:pt idx="81">
                    <c:v>2008</c:v>
                  </c:pt>
                  <c:pt idx="93">
                    <c:v>2012</c:v>
                  </c:pt>
                  <c:pt idx="109">
                    <c:v>2016</c:v>
                  </c:pt>
                </c:lvl>
              </c:multiLvlStrCache>
            </c:multiLvlStrRef>
          </c:cat>
          <c:val>
            <c:numRef>
              <c:f>'QUE15'!$AB$6:$AB$154</c:f>
              <c:numCache>
                <c:formatCode>General</c:formatCode>
                <c:ptCount val="127"/>
                <c:pt idx="13">
                  <c:v>1</c:v>
                </c:pt>
                <c:pt idx="14">
                  <c:v>2</c:v>
                </c:pt>
                <c:pt idx="65">
                  <c:v>1</c:v>
                </c:pt>
                <c:pt idx="9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EF-448D-8694-F1B51251A91E}"/>
            </c:ext>
          </c:extLst>
        </c:ser>
        <c:ser>
          <c:idx val="5"/>
          <c:order val="5"/>
          <c:tx>
            <c:strRef>
              <c:f>'QUE15'!$AC$4:$AC$5</c:f>
              <c:strCache>
                <c:ptCount val="1"/>
                <c:pt idx="0">
                  <c:v>Cycling</c:v>
                </c:pt>
              </c:strCache>
            </c:strRef>
          </c:tx>
          <c:spPr>
            <a:noFill/>
            <a:ln w="9525" cap="flat" cmpd="sng" algn="ctr">
              <a:solidFill>
                <a:schemeClr val="accent6"/>
              </a:solidFill>
              <a:miter lim="800000"/>
            </a:ln>
            <a:effectLst>
              <a:glow rad="63500">
                <a:schemeClr val="accent6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15'!$W$6:$W$154</c:f>
              <c:multiLvlStrCache>
                <c:ptCount val="127"/>
                <c:lvl>
                  <c:pt idx="0">
                    <c:v>Bohemia</c:v>
                  </c:pt>
                  <c:pt idx="1">
                    <c:v>Luxembourg</c:v>
                  </c:pt>
                  <c:pt idx="2">
                    <c:v>Bohemia</c:v>
                  </c:pt>
                  <c:pt idx="3">
                    <c:v>Luxembourg</c:v>
                  </c:pt>
                  <c:pt idx="4">
                    <c:v>Luxembourg</c:v>
                  </c:pt>
                  <c:pt idx="5">
                    <c:v>Monaco</c:v>
                  </c:pt>
                  <c:pt idx="6">
                    <c:v>Haiti</c:v>
                  </c:pt>
                  <c:pt idx="7">
                    <c:v>Luxembourg</c:v>
                  </c:pt>
                  <c:pt idx="8">
                    <c:v>Panama</c:v>
                  </c:pt>
                  <c:pt idx="9">
                    <c:v>Puerto Rico</c:v>
                  </c:pt>
                  <c:pt idx="10">
                    <c:v>Sri Lanka</c:v>
                  </c:pt>
                  <c:pt idx="11">
                    <c:v>Lebanon</c:v>
                  </c:pt>
                  <c:pt idx="12">
                    <c:v>Luxembourg</c:v>
                  </c:pt>
                  <c:pt idx="13">
                    <c:v>Saar</c:v>
                  </c:pt>
                  <c:pt idx="14">
                    <c:v>Saar</c:v>
                  </c:pt>
                  <c:pt idx="15">
                    <c:v>Singapore</c:v>
                  </c:pt>
                  <c:pt idx="16">
                    <c:v>United Arab Republic</c:v>
                  </c:pt>
                  <c:pt idx="17">
                    <c:v>West Indies Federation</c:v>
                  </c:pt>
                  <c:pt idx="18">
                    <c:v>Uganda</c:v>
                  </c:pt>
                  <c:pt idx="19">
                    <c:v>Lebanon</c:v>
                  </c:pt>
                  <c:pt idx="20">
                    <c:v>Uganda</c:v>
                  </c:pt>
                  <c:pt idx="21">
                    <c:v>Bermuda</c:v>
                  </c:pt>
                  <c:pt idx="22">
                    <c:v>Liechtenstein</c:v>
                  </c:pt>
                  <c:pt idx="23">
                    <c:v>Puerto Rico</c:v>
                  </c:pt>
                  <c:pt idx="24">
                    <c:v>Guyana</c:v>
                  </c:pt>
                  <c:pt idx="25">
                    <c:v>Lebanon</c:v>
                  </c:pt>
                  <c:pt idx="26">
                    <c:v>Liechtenstein</c:v>
                  </c:pt>
                  <c:pt idx="27">
                    <c:v>Tanzania</c:v>
                  </c:pt>
                  <c:pt idx="28">
                    <c:v>Uganda</c:v>
                  </c:pt>
                  <c:pt idx="29">
                    <c:v>Dominican Republic</c:v>
                  </c:pt>
                  <c:pt idx="30">
                    <c:v>Ivory Coast</c:v>
                  </c:pt>
                  <c:pt idx="31">
                    <c:v>Liechtenstein</c:v>
                  </c:pt>
                  <c:pt idx="32">
                    <c:v>Macedonia</c:v>
                  </c:pt>
                  <c:pt idx="33">
                    <c:v>Puerto Rico</c:v>
                  </c:pt>
                  <c:pt idx="34">
                    <c:v>Syria</c:v>
                  </c:pt>
                  <c:pt idx="35">
                    <c:v>Costa Rica</c:v>
                  </c:pt>
                  <c:pt idx="36">
                    <c:v>Djibouti</c:v>
                  </c:pt>
                  <c:pt idx="37">
                    <c:v>Liechtenstein</c:v>
                  </c:pt>
                  <c:pt idx="38">
                    <c:v>Macedonia</c:v>
                  </c:pt>
                  <c:pt idx="39">
                    <c:v>Netherlands Antilles</c:v>
                  </c:pt>
                  <c:pt idx="40">
                    <c:v>Senegal</c:v>
                  </c:pt>
                  <c:pt idx="41">
                    <c:v>Suriname</c:v>
                  </c:pt>
                  <c:pt idx="42">
                    <c:v>Virgin Islands</c:v>
                  </c:pt>
                  <c:pt idx="43">
                    <c:v>Israel</c:v>
                  </c:pt>
                  <c:pt idx="44">
                    <c:v>Luxembourg</c:v>
                  </c:pt>
                  <c:pt idx="45">
                    <c:v>Namibia</c:v>
                  </c:pt>
                  <c:pt idx="46">
                    <c:v>Puerto Rico</c:v>
                  </c:pt>
                  <c:pt idx="47">
                    <c:v>Qatar</c:v>
                  </c:pt>
                  <c:pt idx="48">
                    <c:v>Suriname</c:v>
                  </c:pt>
                  <c:pt idx="49">
                    <c:v>Burundi</c:v>
                  </c:pt>
                  <c:pt idx="50">
                    <c:v>Costa Rica</c:v>
                  </c:pt>
                  <c:pt idx="51">
                    <c:v>Ecuador</c:v>
                  </c:pt>
                  <c:pt idx="52">
                    <c:v>Hong Kong</c:v>
                  </c:pt>
                  <c:pt idx="53">
                    <c:v>Israel</c:v>
                  </c:pt>
                  <c:pt idx="54">
                    <c:v>Kyrgyzstan</c:v>
                  </c:pt>
                  <c:pt idx="55">
                    <c:v>Mozambique</c:v>
                  </c:pt>
                  <c:pt idx="56">
                    <c:v>Namibia</c:v>
                  </c:pt>
                  <c:pt idx="57">
                    <c:v>Puerto Rico</c:v>
                  </c:pt>
                  <c:pt idx="58">
                    <c:v>Syria</c:v>
                  </c:pt>
                  <c:pt idx="59">
                    <c:v>Tonga</c:v>
                  </c:pt>
                  <c:pt idx="60">
                    <c:v>Uganda</c:v>
                  </c:pt>
                  <c:pt idx="61">
                    <c:v>Zambia</c:v>
                  </c:pt>
                  <c:pt idx="62">
                    <c:v>Albania</c:v>
                  </c:pt>
                  <c:pt idx="63">
                    <c:v>Barbados</c:v>
                  </c:pt>
                  <c:pt idx="64">
                    <c:v>Costa Rica</c:v>
                  </c:pt>
                  <c:pt idx="65">
                    <c:v>Israel</c:v>
                  </c:pt>
                  <c:pt idx="66">
                    <c:v>Kuwait</c:v>
                  </c:pt>
                  <c:pt idx="67">
                    <c:v>Kyrgyzstan</c:v>
                  </c:pt>
                  <c:pt idx="68">
                    <c:v>Macedonia</c:v>
                  </c:pt>
                  <c:pt idx="69">
                    <c:v>Mozambique</c:v>
                  </c:pt>
                  <c:pt idx="70">
                    <c:v>Qatar</c:v>
                  </c:pt>
                  <c:pt idx="71">
                    <c:v>Saudi Arabia</c:v>
                  </c:pt>
                  <c:pt idx="72">
                    <c:v>Sri Lanka</c:v>
                  </c:pt>
                  <c:pt idx="73">
                    <c:v>Vietnam</c:v>
                  </c:pt>
                  <c:pt idx="74">
                    <c:v>Albania</c:v>
                  </c:pt>
                  <c:pt idx="75">
                    <c:v>Dominican Republic</c:v>
                  </c:pt>
                  <c:pt idx="76">
                    <c:v>Eritrea</c:v>
                  </c:pt>
                  <c:pt idx="77">
                    <c:v>Hong Kong</c:v>
                  </c:pt>
                  <c:pt idx="78">
                    <c:v>Israel</c:v>
                  </c:pt>
                  <c:pt idx="79">
                    <c:v>Syria</c:v>
                  </c:pt>
                  <c:pt idx="80">
                    <c:v>United Arab Emirates</c:v>
                  </c:pt>
                  <c:pt idx="81">
                    <c:v>Afghanistan</c:v>
                  </c:pt>
                  <c:pt idx="82">
                    <c:v>Dominican Republic</c:v>
                  </c:pt>
                  <c:pt idx="83">
                    <c:v>Ecuador</c:v>
                  </c:pt>
                  <c:pt idx="84">
                    <c:v>Israel</c:v>
                  </c:pt>
                  <c:pt idx="85">
                    <c:v>Kyrgyzstan</c:v>
                  </c:pt>
                  <c:pt idx="86">
                    <c:v>Mauritius</c:v>
                  </c:pt>
                  <c:pt idx="87">
                    <c:v>Panama</c:v>
                  </c:pt>
                  <c:pt idx="88">
                    <c:v>Singapore</c:v>
                  </c:pt>
                  <c:pt idx="89">
                    <c:v>Sudan</c:v>
                  </c:pt>
                  <c:pt idx="90">
                    <c:v>Tajikistan</c:v>
                  </c:pt>
                  <c:pt idx="91">
                    <c:v>Togo</c:v>
                  </c:pt>
                  <c:pt idx="92">
                    <c:v>Vietnam</c:v>
                  </c:pt>
                  <c:pt idx="93">
                    <c:v>Afghanistan</c:v>
                  </c:pt>
                  <c:pt idx="94">
                    <c:v>Bahrain</c:v>
                  </c:pt>
                  <c:pt idx="95">
                    <c:v>Botswana</c:v>
                  </c:pt>
                  <c:pt idx="96">
                    <c:v>Cyprus</c:v>
                  </c:pt>
                  <c:pt idx="97">
                    <c:v>Dominican Republic</c:v>
                  </c:pt>
                  <c:pt idx="98">
                    <c:v>Gabon</c:v>
                  </c:pt>
                  <c:pt idx="99">
                    <c:v>Grenada</c:v>
                  </c:pt>
                  <c:pt idx="100">
                    <c:v>Guatemala</c:v>
                  </c:pt>
                  <c:pt idx="101">
                    <c:v>Hong Kong</c:v>
                  </c:pt>
                  <c:pt idx="102">
                    <c:v>Kuwait</c:v>
                  </c:pt>
                  <c:pt idx="103">
                    <c:v>Puerto Rico</c:v>
                  </c:pt>
                  <c:pt idx="104">
                    <c:v>Qatar</c:v>
                  </c:pt>
                  <c:pt idx="105">
                    <c:v>Saudi Arabia</c:v>
                  </c:pt>
                  <c:pt idx="106">
                    <c:v>Singapore</c:v>
                  </c:pt>
                  <c:pt idx="107">
                    <c:v>Tajikistan</c:v>
                  </c:pt>
                  <c:pt idx="108">
                    <c:v>Uganda</c:v>
                  </c:pt>
                  <c:pt idx="109">
                    <c:v>Albania</c:v>
                  </c:pt>
                  <c:pt idx="110">
                    <c:v>Bahrain</c:v>
                  </c:pt>
                  <c:pt idx="111">
                    <c:v>Burundi</c:v>
                  </c:pt>
                  <c:pt idx="112">
                    <c:v>Dominican Republic</c:v>
                  </c:pt>
                  <c:pt idx="113">
                    <c:v>Grenada</c:v>
                  </c:pt>
                  <c:pt idx="114">
                    <c:v>Israel</c:v>
                  </c:pt>
                  <c:pt idx="115">
                    <c:v>Ivory Coast</c:v>
                  </c:pt>
                  <c:pt idx="116">
                    <c:v>Jordan</c:v>
                  </c:pt>
                  <c:pt idx="117">
                    <c:v>Kosovo</c:v>
                  </c:pt>
                  <c:pt idx="118">
                    <c:v>Kuwait</c:v>
                  </c:pt>
                  <c:pt idx="119">
                    <c:v>Niger</c:v>
                  </c:pt>
                  <c:pt idx="120">
                    <c:v>Puerto Rico</c:v>
                  </c:pt>
                  <c:pt idx="121">
                    <c:v>Qatar</c:v>
                  </c:pt>
                  <c:pt idx="122">
                    <c:v>Singapore</c:v>
                  </c:pt>
                  <c:pt idx="123">
                    <c:v>Tajikistan</c:v>
                  </c:pt>
                  <c:pt idx="124">
                    <c:v>Turkmenistan</c:v>
                  </c:pt>
                  <c:pt idx="125">
                    <c:v>United Arab Emirates</c:v>
                  </c:pt>
                  <c:pt idx="126">
                    <c:v>Vietnam</c:v>
                  </c:pt>
                </c:lvl>
                <c:lvl>
                  <c:pt idx="0">
                    <c:v>1900</c:v>
                  </c:pt>
                  <c:pt idx="2">
                    <c:v>1920</c:v>
                  </c:pt>
                  <c:pt idx="4">
                    <c:v>1924</c:v>
                  </c:pt>
                  <c:pt idx="6">
                    <c:v>1928</c:v>
                  </c:pt>
                  <c:pt idx="8">
                    <c:v>1948</c:v>
                  </c:pt>
                  <c:pt idx="11">
                    <c:v>1952</c:v>
                  </c:pt>
                  <c:pt idx="13">
                    <c:v>1956</c:v>
                  </c:pt>
                  <c:pt idx="14">
                    <c:v>1960</c:v>
                  </c:pt>
                  <c:pt idx="18">
                    <c:v>1968</c:v>
                  </c:pt>
                  <c:pt idx="19">
                    <c:v>1972</c:v>
                  </c:pt>
                  <c:pt idx="21">
                    <c:v>1976</c:v>
                  </c:pt>
                  <c:pt idx="24">
                    <c:v>1980</c:v>
                  </c:pt>
                  <c:pt idx="29">
                    <c:v>1984</c:v>
                  </c:pt>
                  <c:pt idx="35">
                    <c:v>1988</c:v>
                  </c:pt>
                  <c:pt idx="43">
                    <c:v>1992</c:v>
                  </c:pt>
                  <c:pt idx="49">
                    <c:v>1996</c:v>
                  </c:pt>
                  <c:pt idx="62">
                    <c:v>2000</c:v>
                  </c:pt>
                  <c:pt idx="74">
                    <c:v>2004</c:v>
                  </c:pt>
                  <c:pt idx="81">
                    <c:v>2008</c:v>
                  </c:pt>
                  <c:pt idx="93">
                    <c:v>2012</c:v>
                  </c:pt>
                  <c:pt idx="109">
                    <c:v>2016</c:v>
                  </c:pt>
                </c:lvl>
              </c:multiLvlStrCache>
            </c:multiLvlStrRef>
          </c:cat>
          <c:val>
            <c:numRef>
              <c:f>'QUE15'!$AC$6:$AC$154</c:f>
              <c:numCache>
                <c:formatCode>General</c:formatCode>
                <c:ptCount val="127"/>
                <c:pt idx="10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EF-448D-8694-F1B51251A91E}"/>
            </c:ext>
          </c:extLst>
        </c:ser>
        <c:ser>
          <c:idx val="6"/>
          <c:order val="6"/>
          <c:tx>
            <c:strRef>
              <c:f>'QUE15'!$AD$4:$AD$5</c:f>
              <c:strCache>
                <c:ptCount val="1"/>
                <c:pt idx="0">
                  <c:v>Equestrianism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60000"/>
                </a:schemeClr>
              </a:solidFill>
              <a:miter lim="800000"/>
            </a:ln>
            <a:effectLst>
              <a:glow rad="63500">
                <a:schemeClr val="accent1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15'!$W$6:$W$154</c:f>
              <c:multiLvlStrCache>
                <c:ptCount val="127"/>
                <c:lvl>
                  <c:pt idx="0">
                    <c:v>Bohemia</c:v>
                  </c:pt>
                  <c:pt idx="1">
                    <c:v>Luxembourg</c:v>
                  </c:pt>
                  <c:pt idx="2">
                    <c:v>Bohemia</c:v>
                  </c:pt>
                  <c:pt idx="3">
                    <c:v>Luxembourg</c:v>
                  </c:pt>
                  <c:pt idx="4">
                    <c:v>Luxembourg</c:v>
                  </c:pt>
                  <c:pt idx="5">
                    <c:v>Monaco</c:v>
                  </c:pt>
                  <c:pt idx="6">
                    <c:v>Haiti</c:v>
                  </c:pt>
                  <c:pt idx="7">
                    <c:v>Luxembourg</c:v>
                  </c:pt>
                  <c:pt idx="8">
                    <c:v>Panama</c:v>
                  </c:pt>
                  <c:pt idx="9">
                    <c:v>Puerto Rico</c:v>
                  </c:pt>
                  <c:pt idx="10">
                    <c:v>Sri Lanka</c:v>
                  </c:pt>
                  <c:pt idx="11">
                    <c:v>Lebanon</c:v>
                  </c:pt>
                  <c:pt idx="12">
                    <c:v>Luxembourg</c:v>
                  </c:pt>
                  <c:pt idx="13">
                    <c:v>Saar</c:v>
                  </c:pt>
                  <c:pt idx="14">
                    <c:v>Saar</c:v>
                  </c:pt>
                  <c:pt idx="15">
                    <c:v>Singapore</c:v>
                  </c:pt>
                  <c:pt idx="16">
                    <c:v>United Arab Republic</c:v>
                  </c:pt>
                  <c:pt idx="17">
                    <c:v>West Indies Federation</c:v>
                  </c:pt>
                  <c:pt idx="18">
                    <c:v>Uganda</c:v>
                  </c:pt>
                  <c:pt idx="19">
                    <c:v>Lebanon</c:v>
                  </c:pt>
                  <c:pt idx="20">
                    <c:v>Uganda</c:v>
                  </c:pt>
                  <c:pt idx="21">
                    <c:v>Bermuda</c:v>
                  </c:pt>
                  <c:pt idx="22">
                    <c:v>Liechtenstein</c:v>
                  </c:pt>
                  <c:pt idx="23">
                    <c:v>Puerto Rico</c:v>
                  </c:pt>
                  <c:pt idx="24">
                    <c:v>Guyana</c:v>
                  </c:pt>
                  <c:pt idx="25">
                    <c:v>Lebanon</c:v>
                  </c:pt>
                  <c:pt idx="26">
                    <c:v>Liechtenstein</c:v>
                  </c:pt>
                  <c:pt idx="27">
                    <c:v>Tanzania</c:v>
                  </c:pt>
                  <c:pt idx="28">
                    <c:v>Uganda</c:v>
                  </c:pt>
                  <c:pt idx="29">
                    <c:v>Dominican Republic</c:v>
                  </c:pt>
                  <c:pt idx="30">
                    <c:v>Ivory Coast</c:v>
                  </c:pt>
                  <c:pt idx="31">
                    <c:v>Liechtenstein</c:v>
                  </c:pt>
                  <c:pt idx="32">
                    <c:v>Macedonia</c:v>
                  </c:pt>
                  <c:pt idx="33">
                    <c:v>Puerto Rico</c:v>
                  </c:pt>
                  <c:pt idx="34">
                    <c:v>Syria</c:v>
                  </c:pt>
                  <c:pt idx="35">
                    <c:v>Costa Rica</c:v>
                  </c:pt>
                  <c:pt idx="36">
                    <c:v>Djibouti</c:v>
                  </c:pt>
                  <c:pt idx="37">
                    <c:v>Liechtenstein</c:v>
                  </c:pt>
                  <c:pt idx="38">
                    <c:v>Macedonia</c:v>
                  </c:pt>
                  <c:pt idx="39">
                    <c:v>Netherlands Antilles</c:v>
                  </c:pt>
                  <c:pt idx="40">
                    <c:v>Senegal</c:v>
                  </c:pt>
                  <c:pt idx="41">
                    <c:v>Suriname</c:v>
                  </c:pt>
                  <c:pt idx="42">
                    <c:v>Virgin Islands</c:v>
                  </c:pt>
                  <c:pt idx="43">
                    <c:v>Israel</c:v>
                  </c:pt>
                  <c:pt idx="44">
                    <c:v>Luxembourg</c:v>
                  </c:pt>
                  <c:pt idx="45">
                    <c:v>Namibia</c:v>
                  </c:pt>
                  <c:pt idx="46">
                    <c:v>Puerto Rico</c:v>
                  </c:pt>
                  <c:pt idx="47">
                    <c:v>Qatar</c:v>
                  </c:pt>
                  <c:pt idx="48">
                    <c:v>Suriname</c:v>
                  </c:pt>
                  <c:pt idx="49">
                    <c:v>Burundi</c:v>
                  </c:pt>
                  <c:pt idx="50">
                    <c:v>Costa Rica</c:v>
                  </c:pt>
                  <c:pt idx="51">
                    <c:v>Ecuador</c:v>
                  </c:pt>
                  <c:pt idx="52">
                    <c:v>Hong Kong</c:v>
                  </c:pt>
                  <c:pt idx="53">
                    <c:v>Israel</c:v>
                  </c:pt>
                  <c:pt idx="54">
                    <c:v>Kyrgyzstan</c:v>
                  </c:pt>
                  <c:pt idx="55">
                    <c:v>Mozambique</c:v>
                  </c:pt>
                  <c:pt idx="56">
                    <c:v>Namibia</c:v>
                  </c:pt>
                  <c:pt idx="57">
                    <c:v>Puerto Rico</c:v>
                  </c:pt>
                  <c:pt idx="58">
                    <c:v>Syria</c:v>
                  </c:pt>
                  <c:pt idx="59">
                    <c:v>Tonga</c:v>
                  </c:pt>
                  <c:pt idx="60">
                    <c:v>Uganda</c:v>
                  </c:pt>
                  <c:pt idx="61">
                    <c:v>Zambia</c:v>
                  </c:pt>
                  <c:pt idx="62">
                    <c:v>Albania</c:v>
                  </c:pt>
                  <c:pt idx="63">
                    <c:v>Barbados</c:v>
                  </c:pt>
                  <c:pt idx="64">
                    <c:v>Costa Rica</c:v>
                  </c:pt>
                  <c:pt idx="65">
                    <c:v>Israel</c:v>
                  </c:pt>
                  <c:pt idx="66">
                    <c:v>Kuwait</c:v>
                  </c:pt>
                  <c:pt idx="67">
                    <c:v>Kyrgyzstan</c:v>
                  </c:pt>
                  <c:pt idx="68">
                    <c:v>Macedonia</c:v>
                  </c:pt>
                  <c:pt idx="69">
                    <c:v>Mozambique</c:v>
                  </c:pt>
                  <c:pt idx="70">
                    <c:v>Qatar</c:v>
                  </c:pt>
                  <c:pt idx="71">
                    <c:v>Saudi Arabia</c:v>
                  </c:pt>
                  <c:pt idx="72">
                    <c:v>Sri Lanka</c:v>
                  </c:pt>
                  <c:pt idx="73">
                    <c:v>Vietnam</c:v>
                  </c:pt>
                  <c:pt idx="74">
                    <c:v>Albania</c:v>
                  </c:pt>
                  <c:pt idx="75">
                    <c:v>Dominican Republic</c:v>
                  </c:pt>
                  <c:pt idx="76">
                    <c:v>Eritrea</c:v>
                  </c:pt>
                  <c:pt idx="77">
                    <c:v>Hong Kong</c:v>
                  </c:pt>
                  <c:pt idx="78">
                    <c:v>Israel</c:v>
                  </c:pt>
                  <c:pt idx="79">
                    <c:v>Syria</c:v>
                  </c:pt>
                  <c:pt idx="80">
                    <c:v>United Arab Emirates</c:v>
                  </c:pt>
                  <c:pt idx="81">
                    <c:v>Afghanistan</c:v>
                  </c:pt>
                  <c:pt idx="82">
                    <c:v>Dominican Republic</c:v>
                  </c:pt>
                  <c:pt idx="83">
                    <c:v>Ecuador</c:v>
                  </c:pt>
                  <c:pt idx="84">
                    <c:v>Israel</c:v>
                  </c:pt>
                  <c:pt idx="85">
                    <c:v>Kyrgyzstan</c:v>
                  </c:pt>
                  <c:pt idx="86">
                    <c:v>Mauritius</c:v>
                  </c:pt>
                  <c:pt idx="87">
                    <c:v>Panama</c:v>
                  </c:pt>
                  <c:pt idx="88">
                    <c:v>Singapore</c:v>
                  </c:pt>
                  <c:pt idx="89">
                    <c:v>Sudan</c:v>
                  </c:pt>
                  <c:pt idx="90">
                    <c:v>Tajikistan</c:v>
                  </c:pt>
                  <c:pt idx="91">
                    <c:v>Togo</c:v>
                  </c:pt>
                  <c:pt idx="92">
                    <c:v>Vietnam</c:v>
                  </c:pt>
                  <c:pt idx="93">
                    <c:v>Afghanistan</c:v>
                  </c:pt>
                  <c:pt idx="94">
                    <c:v>Bahrain</c:v>
                  </c:pt>
                  <c:pt idx="95">
                    <c:v>Botswana</c:v>
                  </c:pt>
                  <c:pt idx="96">
                    <c:v>Cyprus</c:v>
                  </c:pt>
                  <c:pt idx="97">
                    <c:v>Dominican Republic</c:v>
                  </c:pt>
                  <c:pt idx="98">
                    <c:v>Gabon</c:v>
                  </c:pt>
                  <c:pt idx="99">
                    <c:v>Grenada</c:v>
                  </c:pt>
                  <c:pt idx="100">
                    <c:v>Guatemala</c:v>
                  </c:pt>
                  <c:pt idx="101">
                    <c:v>Hong Kong</c:v>
                  </c:pt>
                  <c:pt idx="102">
                    <c:v>Kuwait</c:v>
                  </c:pt>
                  <c:pt idx="103">
                    <c:v>Puerto Rico</c:v>
                  </c:pt>
                  <c:pt idx="104">
                    <c:v>Qatar</c:v>
                  </c:pt>
                  <c:pt idx="105">
                    <c:v>Saudi Arabia</c:v>
                  </c:pt>
                  <c:pt idx="106">
                    <c:v>Singapore</c:v>
                  </c:pt>
                  <c:pt idx="107">
                    <c:v>Tajikistan</c:v>
                  </c:pt>
                  <c:pt idx="108">
                    <c:v>Uganda</c:v>
                  </c:pt>
                  <c:pt idx="109">
                    <c:v>Albania</c:v>
                  </c:pt>
                  <c:pt idx="110">
                    <c:v>Bahrain</c:v>
                  </c:pt>
                  <c:pt idx="111">
                    <c:v>Burundi</c:v>
                  </c:pt>
                  <c:pt idx="112">
                    <c:v>Dominican Republic</c:v>
                  </c:pt>
                  <c:pt idx="113">
                    <c:v>Grenada</c:v>
                  </c:pt>
                  <c:pt idx="114">
                    <c:v>Israel</c:v>
                  </c:pt>
                  <c:pt idx="115">
                    <c:v>Ivory Coast</c:v>
                  </c:pt>
                  <c:pt idx="116">
                    <c:v>Jordan</c:v>
                  </c:pt>
                  <c:pt idx="117">
                    <c:v>Kosovo</c:v>
                  </c:pt>
                  <c:pt idx="118">
                    <c:v>Kuwait</c:v>
                  </c:pt>
                  <c:pt idx="119">
                    <c:v>Niger</c:v>
                  </c:pt>
                  <c:pt idx="120">
                    <c:v>Puerto Rico</c:v>
                  </c:pt>
                  <c:pt idx="121">
                    <c:v>Qatar</c:v>
                  </c:pt>
                  <c:pt idx="122">
                    <c:v>Singapore</c:v>
                  </c:pt>
                  <c:pt idx="123">
                    <c:v>Tajikistan</c:v>
                  </c:pt>
                  <c:pt idx="124">
                    <c:v>Turkmenistan</c:v>
                  </c:pt>
                  <c:pt idx="125">
                    <c:v>United Arab Emirates</c:v>
                  </c:pt>
                  <c:pt idx="126">
                    <c:v>Vietnam</c:v>
                  </c:pt>
                </c:lvl>
                <c:lvl>
                  <c:pt idx="0">
                    <c:v>1900</c:v>
                  </c:pt>
                  <c:pt idx="2">
                    <c:v>1920</c:v>
                  </c:pt>
                  <c:pt idx="4">
                    <c:v>1924</c:v>
                  </c:pt>
                  <c:pt idx="6">
                    <c:v>1928</c:v>
                  </c:pt>
                  <c:pt idx="8">
                    <c:v>1948</c:v>
                  </c:pt>
                  <c:pt idx="11">
                    <c:v>1952</c:v>
                  </c:pt>
                  <c:pt idx="13">
                    <c:v>1956</c:v>
                  </c:pt>
                  <c:pt idx="14">
                    <c:v>1960</c:v>
                  </c:pt>
                  <c:pt idx="18">
                    <c:v>1968</c:v>
                  </c:pt>
                  <c:pt idx="19">
                    <c:v>1972</c:v>
                  </c:pt>
                  <c:pt idx="21">
                    <c:v>1976</c:v>
                  </c:pt>
                  <c:pt idx="24">
                    <c:v>1980</c:v>
                  </c:pt>
                  <c:pt idx="29">
                    <c:v>1984</c:v>
                  </c:pt>
                  <c:pt idx="35">
                    <c:v>1988</c:v>
                  </c:pt>
                  <c:pt idx="43">
                    <c:v>1992</c:v>
                  </c:pt>
                  <c:pt idx="49">
                    <c:v>1996</c:v>
                  </c:pt>
                  <c:pt idx="62">
                    <c:v>2000</c:v>
                  </c:pt>
                  <c:pt idx="74">
                    <c:v>2004</c:v>
                  </c:pt>
                  <c:pt idx="81">
                    <c:v>2008</c:v>
                  </c:pt>
                  <c:pt idx="93">
                    <c:v>2012</c:v>
                  </c:pt>
                  <c:pt idx="109">
                    <c:v>2016</c:v>
                  </c:pt>
                </c:lvl>
              </c:multiLvlStrCache>
            </c:multiLvlStrRef>
          </c:cat>
          <c:val>
            <c:numRef>
              <c:f>'QUE15'!$AD$6:$AD$154</c:f>
              <c:numCache>
                <c:formatCode>General</c:formatCode>
                <c:ptCount val="127"/>
                <c:pt idx="71">
                  <c:v>1</c:v>
                </c:pt>
                <c:pt idx="10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EF-448D-8694-F1B51251A91E}"/>
            </c:ext>
          </c:extLst>
        </c:ser>
        <c:ser>
          <c:idx val="7"/>
          <c:order val="7"/>
          <c:tx>
            <c:strRef>
              <c:f>'QUE15'!$AE$4:$AE$5</c:f>
              <c:strCache>
                <c:ptCount val="1"/>
                <c:pt idx="0">
                  <c:v>Judo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60000"/>
                </a:schemeClr>
              </a:solidFill>
              <a:miter lim="800000"/>
            </a:ln>
            <a:effectLst>
              <a:glow rad="63500">
                <a:schemeClr val="accent2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15'!$W$6:$W$154</c:f>
              <c:multiLvlStrCache>
                <c:ptCount val="127"/>
                <c:lvl>
                  <c:pt idx="0">
                    <c:v>Bohemia</c:v>
                  </c:pt>
                  <c:pt idx="1">
                    <c:v>Luxembourg</c:v>
                  </c:pt>
                  <c:pt idx="2">
                    <c:v>Bohemia</c:v>
                  </c:pt>
                  <c:pt idx="3">
                    <c:v>Luxembourg</c:v>
                  </c:pt>
                  <c:pt idx="4">
                    <c:v>Luxembourg</c:v>
                  </c:pt>
                  <c:pt idx="5">
                    <c:v>Monaco</c:v>
                  </c:pt>
                  <c:pt idx="6">
                    <c:v>Haiti</c:v>
                  </c:pt>
                  <c:pt idx="7">
                    <c:v>Luxembourg</c:v>
                  </c:pt>
                  <c:pt idx="8">
                    <c:v>Panama</c:v>
                  </c:pt>
                  <c:pt idx="9">
                    <c:v>Puerto Rico</c:v>
                  </c:pt>
                  <c:pt idx="10">
                    <c:v>Sri Lanka</c:v>
                  </c:pt>
                  <c:pt idx="11">
                    <c:v>Lebanon</c:v>
                  </c:pt>
                  <c:pt idx="12">
                    <c:v>Luxembourg</c:v>
                  </c:pt>
                  <c:pt idx="13">
                    <c:v>Saar</c:v>
                  </c:pt>
                  <c:pt idx="14">
                    <c:v>Saar</c:v>
                  </c:pt>
                  <c:pt idx="15">
                    <c:v>Singapore</c:v>
                  </c:pt>
                  <c:pt idx="16">
                    <c:v>United Arab Republic</c:v>
                  </c:pt>
                  <c:pt idx="17">
                    <c:v>West Indies Federation</c:v>
                  </c:pt>
                  <c:pt idx="18">
                    <c:v>Uganda</c:v>
                  </c:pt>
                  <c:pt idx="19">
                    <c:v>Lebanon</c:v>
                  </c:pt>
                  <c:pt idx="20">
                    <c:v>Uganda</c:v>
                  </c:pt>
                  <c:pt idx="21">
                    <c:v>Bermuda</c:v>
                  </c:pt>
                  <c:pt idx="22">
                    <c:v>Liechtenstein</c:v>
                  </c:pt>
                  <c:pt idx="23">
                    <c:v>Puerto Rico</c:v>
                  </c:pt>
                  <c:pt idx="24">
                    <c:v>Guyana</c:v>
                  </c:pt>
                  <c:pt idx="25">
                    <c:v>Lebanon</c:v>
                  </c:pt>
                  <c:pt idx="26">
                    <c:v>Liechtenstein</c:v>
                  </c:pt>
                  <c:pt idx="27">
                    <c:v>Tanzania</c:v>
                  </c:pt>
                  <c:pt idx="28">
                    <c:v>Uganda</c:v>
                  </c:pt>
                  <c:pt idx="29">
                    <c:v>Dominican Republic</c:v>
                  </c:pt>
                  <c:pt idx="30">
                    <c:v>Ivory Coast</c:v>
                  </c:pt>
                  <c:pt idx="31">
                    <c:v>Liechtenstein</c:v>
                  </c:pt>
                  <c:pt idx="32">
                    <c:v>Macedonia</c:v>
                  </c:pt>
                  <c:pt idx="33">
                    <c:v>Puerto Rico</c:v>
                  </c:pt>
                  <c:pt idx="34">
                    <c:v>Syria</c:v>
                  </c:pt>
                  <c:pt idx="35">
                    <c:v>Costa Rica</c:v>
                  </c:pt>
                  <c:pt idx="36">
                    <c:v>Djibouti</c:v>
                  </c:pt>
                  <c:pt idx="37">
                    <c:v>Liechtenstein</c:v>
                  </c:pt>
                  <c:pt idx="38">
                    <c:v>Macedonia</c:v>
                  </c:pt>
                  <c:pt idx="39">
                    <c:v>Netherlands Antilles</c:v>
                  </c:pt>
                  <c:pt idx="40">
                    <c:v>Senegal</c:v>
                  </c:pt>
                  <c:pt idx="41">
                    <c:v>Suriname</c:v>
                  </c:pt>
                  <c:pt idx="42">
                    <c:v>Virgin Islands</c:v>
                  </c:pt>
                  <c:pt idx="43">
                    <c:v>Israel</c:v>
                  </c:pt>
                  <c:pt idx="44">
                    <c:v>Luxembourg</c:v>
                  </c:pt>
                  <c:pt idx="45">
                    <c:v>Namibia</c:v>
                  </c:pt>
                  <c:pt idx="46">
                    <c:v>Puerto Rico</c:v>
                  </c:pt>
                  <c:pt idx="47">
                    <c:v>Qatar</c:v>
                  </c:pt>
                  <c:pt idx="48">
                    <c:v>Suriname</c:v>
                  </c:pt>
                  <c:pt idx="49">
                    <c:v>Burundi</c:v>
                  </c:pt>
                  <c:pt idx="50">
                    <c:v>Costa Rica</c:v>
                  </c:pt>
                  <c:pt idx="51">
                    <c:v>Ecuador</c:v>
                  </c:pt>
                  <c:pt idx="52">
                    <c:v>Hong Kong</c:v>
                  </c:pt>
                  <c:pt idx="53">
                    <c:v>Israel</c:v>
                  </c:pt>
                  <c:pt idx="54">
                    <c:v>Kyrgyzstan</c:v>
                  </c:pt>
                  <c:pt idx="55">
                    <c:v>Mozambique</c:v>
                  </c:pt>
                  <c:pt idx="56">
                    <c:v>Namibia</c:v>
                  </c:pt>
                  <c:pt idx="57">
                    <c:v>Puerto Rico</c:v>
                  </c:pt>
                  <c:pt idx="58">
                    <c:v>Syria</c:v>
                  </c:pt>
                  <c:pt idx="59">
                    <c:v>Tonga</c:v>
                  </c:pt>
                  <c:pt idx="60">
                    <c:v>Uganda</c:v>
                  </c:pt>
                  <c:pt idx="61">
                    <c:v>Zambia</c:v>
                  </c:pt>
                  <c:pt idx="62">
                    <c:v>Albania</c:v>
                  </c:pt>
                  <c:pt idx="63">
                    <c:v>Barbados</c:v>
                  </c:pt>
                  <c:pt idx="64">
                    <c:v>Costa Rica</c:v>
                  </c:pt>
                  <c:pt idx="65">
                    <c:v>Israel</c:v>
                  </c:pt>
                  <c:pt idx="66">
                    <c:v>Kuwait</c:v>
                  </c:pt>
                  <c:pt idx="67">
                    <c:v>Kyrgyzstan</c:v>
                  </c:pt>
                  <c:pt idx="68">
                    <c:v>Macedonia</c:v>
                  </c:pt>
                  <c:pt idx="69">
                    <c:v>Mozambique</c:v>
                  </c:pt>
                  <c:pt idx="70">
                    <c:v>Qatar</c:v>
                  </c:pt>
                  <c:pt idx="71">
                    <c:v>Saudi Arabia</c:v>
                  </c:pt>
                  <c:pt idx="72">
                    <c:v>Sri Lanka</c:v>
                  </c:pt>
                  <c:pt idx="73">
                    <c:v>Vietnam</c:v>
                  </c:pt>
                  <c:pt idx="74">
                    <c:v>Albania</c:v>
                  </c:pt>
                  <c:pt idx="75">
                    <c:v>Dominican Republic</c:v>
                  </c:pt>
                  <c:pt idx="76">
                    <c:v>Eritrea</c:v>
                  </c:pt>
                  <c:pt idx="77">
                    <c:v>Hong Kong</c:v>
                  </c:pt>
                  <c:pt idx="78">
                    <c:v>Israel</c:v>
                  </c:pt>
                  <c:pt idx="79">
                    <c:v>Syria</c:v>
                  </c:pt>
                  <c:pt idx="80">
                    <c:v>United Arab Emirates</c:v>
                  </c:pt>
                  <c:pt idx="81">
                    <c:v>Afghanistan</c:v>
                  </c:pt>
                  <c:pt idx="82">
                    <c:v>Dominican Republic</c:v>
                  </c:pt>
                  <c:pt idx="83">
                    <c:v>Ecuador</c:v>
                  </c:pt>
                  <c:pt idx="84">
                    <c:v>Israel</c:v>
                  </c:pt>
                  <c:pt idx="85">
                    <c:v>Kyrgyzstan</c:v>
                  </c:pt>
                  <c:pt idx="86">
                    <c:v>Mauritius</c:v>
                  </c:pt>
                  <c:pt idx="87">
                    <c:v>Panama</c:v>
                  </c:pt>
                  <c:pt idx="88">
                    <c:v>Singapore</c:v>
                  </c:pt>
                  <c:pt idx="89">
                    <c:v>Sudan</c:v>
                  </c:pt>
                  <c:pt idx="90">
                    <c:v>Tajikistan</c:v>
                  </c:pt>
                  <c:pt idx="91">
                    <c:v>Togo</c:v>
                  </c:pt>
                  <c:pt idx="92">
                    <c:v>Vietnam</c:v>
                  </c:pt>
                  <c:pt idx="93">
                    <c:v>Afghanistan</c:v>
                  </c:pt>
                  <c:pt idx="94">
                    <c:v>Bahrain</c:v>
                  </c:pt>
                  <c:pt idx="95">
                    <c:v>Botswana</c:v>
                  </c:pt>
                  <c:pt idx="96">
                    <c:v>Cyprus</c:v>
                  </c:pt>
                  <c:pt idx="97">
                    <c:v>Dominican Republic</c:v>
                  </c:pt>
                  <c:pt idx="98">
                    <c:v>Gabon</c:v>
                  </c:pt>
                  <c:pt idx="99">
                    <c:v>Grenada</c:v>
                  </c:pt>
                  <c:pt idx="100">
                    <c:v>Guatemala</c:v>
                  </c:pt>
                  <c:pt idx="101">
                    <c:v>Hong Kong</c:v>
                  </c:pt>
                  <c:pt idx="102">
                    <c:v>Kuwait</c:v>
                  </c:pt>
                  <c:pt idx="103">
                    <c:v>Puerto Rico</c:v>
                  </c:pt>
                  <c:pt idx="104">
                    <c:v>Qatar</c:v>
                  </c:pt>
                  <c:pt idx="105">
                    <c:v>Saudi Arabia</c:v>
                  </c:pt>
                  <c:pt idx="106">
                    <c:v>Singapore</c:v>
                  </c:pt>
                  <c:pt idx="107">
                    <c:v>Tajikistan</c:v>
                  </c:pt>
                  <c:pt idx="108">
                    <c:v>Uganda</c:v>
                  </c:pt>
                  <c:pt idx="109">
                    <c:v>Albania</c:v>
                  </c:pt>
                  <c:pt idx="110">
                    <c:v>Bahrain</c:v>
                  </c:pt>
                  <c:pt idx="111">
                    <c:v>Burundi</c:v>
                  </c:pt>
                  <c:pt idx="112">
                    <c:v>Dominican Republic</c:v>
                  </c:pt>
                  <c:pt idx="113">
                    <c:v>Grenada</c:v>
                  </c:pt>
                  <c:pt idx="114">
                    <c:v>Israel</c:v>
                  </c:pt>
                  <c:pt idx="115">
                    <c:v>Ivory Coast</c:v>
                  </c:pt>
                  <c:pt idx="116">
                    <c:v>Jordan</c:v>
                  </c:pt>
                  <c:pt idx="117">
                    <c:v>Kosovo</c:v>
                  </c:pt>
                  <c:pt idx="118">
                    <c:v>Kuwait</c:v>
                  </c:pt>
                  <c:pt idx="119">
                    <c:v>Niger</c:v>
                  </c:pt>
                  <c:pt idx="120">
                    <c:v>Puerto Rico</c:v>
                  </c:pt>
                  <c:pt idx="121">
                    <c:v>Qatar</c:v>
                  </c:pt>
                  <c:pt idx="122">
                    <c:v>Singapore</c:v>
                  </c:pt>
                  <c:pt idx="123">
                    <c:v>Tajikistan</c:v>
                  </c:pt>
                  <c:pt idx="124">
                    <c:v>Turkmenistan</c:v>
                  </c:pt>
                  <c:pt idx="125">
                    <c:v>United Arab Emirates</c:v>
                  </c:pt>
                  <c:pt idx="126">
                    <c:v>Vietnam</c:v>
                  </c:pt>
                </c:lvl>
                <c:lvl>
                  <c:pt idx="0">
                    <c:v>1900</c:v>
                  </c:pt>
                  <c:pt idx="2">
                    <c:v>1920</c:v>
                  </c:pt>
                  <c:pt idx="4">
                    <c:v>1924</c:v>
                  </c:pt>
                  <c:pt idx="6">
                    <c:v>1928</c:v>
                  </c:pt>
                  <c:pt idx="8">
                    <c:v>1948</c:v>
                  </c:pt>
                  <c:pt idx="11">
                    <c:v>1952</c:v>
                  </c:pt>
                  <c:pt idx="13">
                    <c:v>1956</c:v>
                  </c:pt>
                  <c:pt idx="14">
                    <c:v>1960</c:v>
                  </c:pt>
                  <c:pt idx="18">
                    <c:v>1968</c:v>
                  </c:pt>
                  <c:pt idx="19">
                    <c:v>1972</c:v>
                  </c:pt>
                  <c:pt idx="21">
                    <c:v>1976</c:v>
                  </c:pt>
                  <c:pt idx="24">
                    <c:v>1980</c:v>
                  </c:pt>
                  <c:pt idx="29">
                    <c:v>1984</c:v>
                  </c:pt>
                  <c:pt idx="35">
                    <c:v>1988</c:v>
                  </c:pt>
                  <c:pt idx="43">
                    <c:v>1992</c:v>
                  </c:pt>
                  <c:pt idx="49">
                    <c:v>1996</c:v>
                  </c:pt>
                  <c:pt idx="62">
                    <c:v>2000</c:v>
                  </c:pt>
                  <c:pt idx="74">
                    <c:v>2004</c:v>
                  </c:pt>
                  <c:pt idx="81">
                    <c:v>2008</c:v>
                  </c:pt>
                  <c:pt idx="93">
                    <c:v>2012</c:v>
                  </c:pt>
                  <c:pt idx="109">
                    <c:v>2016</c:v>
                  </c:pt>
                </c:lvl>
              </c:multiLvlStrCache>
            </c:multiLvlStrRef>
          </c:cat>
          <c:val>
            <c:numRef>
              <c:f>'QUE15'!$AE$6:$AE$154</c:f>
              <c:numCache>
                <c:formatCode>General</c:formatCode>
                <c:ptCount val="127"/>
                <c:pt idx="43">
                  <c:v>2</c:v>
                </c:pt>
                <c:pt idx="67">
                  <c:v>1</c:v>
                </c:pt>
                <c:pt idx="78">
                  <c:v>1</c:v>
                </c:pt>
                <c:pt idx="90">
                  <c:v>1</c:v>
                </c:pt>
                <c:pt idx="109">
                  <c:v>1</c:v>
                </c:pt>
                <c:pt idx="114">
                  <c:v>2</c:v>
                </c:pt>
                <c:pt idx="117">
                  <c:v>1</c:v>
                </c:pt>
                <c:pt idx="12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EEF-448D-8694-F1B51251A91E}"/>
            </c:ext>
          </c:extLst>
        </c:ser>
        <c:ser>
          <c:idx val="8"/>
          <c:order val="8"/>
          <c:tx>
            <c:strRef>
              <c:f>'QUE15'!$AF$4:$AF$5</c:f>
              <c:strCache>
                <c:ptCount val="1"/>
                <c:pt idx="0">
                  <c:v>Sailing</c:v>
                </c:pt>
              </c:strCache>
            </c:strRef>
          </c:tx>
          <c:spPr>
            <a:noFill/>
            <a:ln w="9525" cap="flat" cmpd="sng" algn="ctr">
              <a:solidFill>
                <a:schemeClr val="accent3">
                  <a:lumMod val="60000"/>
                </a:schemeClr>
              </a:solidFill>
              <a:miter lim="800000"/>
            </a:ln>
            <a:effectLst>
              <a:glow rad="63500">
                <a:schemeClr val="accent3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15'!$W$6:$W$154</c:f>
              <c:multiLvlStrCache>
                <c:ptCount val="127"/>
                <c:lvl>
                  <c:pt idx="0">
                    <c:v>Bohemia</c:v>
                  </c:pt>
                  <c:pt idx="1">
                    <c:v>Luxembourg</c:v>
                  </c:pt>
                  <c:pt idx="2">
                    <c:v>Bohemia</c:v>
                  </c:pt>
                  <c:pt idx="3">
                    <c:v>Luxembourg</c:v>
                  </c:pt>
                  <c:pt idx="4">
                    <c:v>Luxembourg</c:v>
                  </c:pt>
                  <c:pt idx="5">
                    <c:v>Monaco</c:v>
                  </c:pt>
                  <c:pt idx="6">
                    <c:v>Haiti</c:v>
                  </c:pt>
                  <c:pt idx="7">
                    <c:v>Luxembourg</c:v>
                  </c:pt>
                  <c:pt idx="8">
                    <c:v>Panama</c:v>
                  </c:pt>
                  <c:pt idx="9">
                    <c:v>Puerto Rico</c:v>
                  </c:pt>
                  <c:pt idx="10">
                    <c:v>Sri Lanka</c:v>
                  </c:pt>
                  <c:pt idx="11">
                    <c:v>Lebanon</c:v>
                  </c:pt>
                  <c:pt idx="12">
                    <c:v>Luxembourg</c:v>
                  </c:pt>
                  <c:pt idx="13">
                    <c:v>Saar</c:v>
                  </c:pt>
                  <c:pt idx="14">
                    <c:v>Saar</c:v>
                  </c:pt>
                  <c:pt idx="15">
                    <c:v>Singapore</c:v>
                  </c:pt>
                  <c:pt idx="16">
                    <c:v>United Arab Republic</c:v>
                  </c:pt>
                  <c:pt idx="17">
                    <c:v>West Indies Federation</c:v>
                  </c:pt>
                  <c:pt idx="18">
                    <c:v>Uganda</c:v>
                  </c:pt>
                  <c:pt idx="19">
                    <c:v>Lebanon</c:v>
                  </c:pt>
                  <c:pt idx="20">
                    <c:v>Uganda</c:v>
                  </c:pt>
                  <c:pt idx="21">
                    <c:v>Bermuda</c:v>
                  </c:pt>
                  <c:pt idx="22">
                    <c:v>Liechtenstein</c:v>
                  </c:pt>
                  <c:pt idx="23">
                    <c:v>Puerto Rico</c:v>
                  </c:pt>
                  <c:pt idx="24">
                    <c:v>Guyana</c:v>
                  </c:pt>
                  <c:pt idx="25">
                    <c:v>Lebanon</c:v>
                  </c:pt>
                  <c:pt idx="26">
                    <c:v>Liechtenstein</c:v>
                  </c:pt>
                  <c:pt idx="27">
                    <c:v>Tanzania</c:v>
                  </c:pt>
                  <c:pt idx="28">
                    <c:v>Uganda</c:v>
                  </c:pt>
                  <c:pt idx="29">
                    <c:v>Dominican Republic</c:v>
                  </c:pt>
                  <c:pt idx="30">
                    <c:v>Ivory Coast</c:v>
                  </c:pt>
                  <c:pt idx="31">
                    <c:v>Liechtenstein</c:v>
                  </c:pt>
                  <c:pt idx="32">
                    <c:v>Macedonia</c:v>
                  </c:pt>
                  <c:pt idx="33">
                    <c:v>Puerto Rico</c:v>
                  </c:pt>
                  <c:pt idx="34">
                    <c:v>Syria</c:v>
                  </c:pt>
                  <c:pt idx="35">
                    <c:v>Costa Rica</c:v>
                  </c:pt>
                  <c:pt idx="36">
                    <c:v>Djibouti</c:v>
                  </c:pt>
                  <c:pt idx="37">
                    <c:v>Liechtenstein</c:v>
                  </c:pt>
                  <c:pt idx="38">
                    <c:v>Macedonia</c:v>
                  </c:pt>
                  <c:pt idx="39">
                    <c:v>Netherlands Antilles</c:v>
                  </c:pt>
                  <c:pt idx="40">
                    <c:v>Senegal</c:v>
                  </c:pt>
                  <c:pt idx="41">
                    <c:v>Suriname</c:v>
                  </c:pt>
                  <c:pt idx="42">
                    <c:v>Virgin Islands</c:v>
                  </c:pt>
                  <c:pt idx="43">
                    <c:v>Israel</c:v>
                  </c:pt>
                  <c:pt idx="44">
                    <c:v>Luxembourg</c:v>
                  </c:pt>
                  <c:pt idx="45">
                    <c:v>Namibia</c:v>
                  </c:pt>
                  <c:pt idx="46">
                    <c:v>Puerto Rico</c:v>
                  </c:pt>
                  <c:pt idx="47">
                    <c:v>Qatar</c:v>
                  </c:pt>
                  <c:pt idx="48">
                    <c:v>Suriname</c:v>
                  </c:pt>
                  <c:pt idx="49">
                    <c:v>Burundi</c:v>
                  </c:pt>
                  <c:pt idx="50">
                    <c:v>Costa Rica</c:v>
                  </c:pt>
                  <c:pt idx="51">
                    <c:v>Ecuador</c:v>
                  </c:pt>
                  <c:pt idx="52">
                    <c:v>Hong Kong</c:v>
                  </c:pt>
                  <c:pt idx="53">
                    <c:v>Israel</c:v>
                  </c:pt>
                  <c:pt idx="54">
                    <c:v>Kyrgyzstan</c:v>
                  </c:pt>
                  <c:pt idx="55">
                    <c:v>Mozambique</c:v>
                  </c:pt>
                  <c:pt idx="56">
                    <c:v>Namibia</c:v>
                  </c:pt>
                  <c:pt idx="57">
                    <c:v>Puerto Rico</c:v>
                  </c:pt>
                  <c:pt idx="58">
                    <c:v>Syria</c:v>
                  </c:pt>
                  <c:pt idx="59">
                    <c:v>Tonga</c:v>
                  </c:pt>
                  <c:pt idx="60">
                    <c:v>Uganda</c:v>
                  </c:pt>
                  <c:pt idx="61">
                    <c:v>Zambia</c:v>
                  </c:pt>
                  <c:pt idx="62">
                    <c:v>Albania</c:v>
                  </c:pt>
                  <c:pt idx="63">
                    <c:v>Barbados</c:v>
                  </c:pt>
                  <c:pt idx="64">
                    <c:v>Costa Rica</c:v>
                  </c:pt>
                  <c:pt idx="65">
                    <c:v>Israel</c:v>
                  </c:pt>
                  <c:pt idx="66">
                    <c:v>Kuwait</c:v>
                  </c:pt>
                  <c:pt idx="67">
                    <c:v>Kyrgyzstan</c:v>
                  </c:pt>
                  <c:pt idx="68">
                    <c:v>Macedonia</c:v>
                  </c:pt>
                  <c:pt idx="69">
                    <c:v>Mozambique</c:v>
                  </c:pt>
                  <c:pt idx="70">
                    <c:v>Qatar</c:v>
                  </c:pt>
                  <c:pt idx="71">
                    <c:v>Saudi Arabia</c:v>
                  </c:pt>
                  <c:pt idx="72">
                    <c:v>Sri Lanka</c:v>
                  </c:pt>
                  <c:pt idx="73">
                    <c:v>Vietnam</c:v>
                  </c:pt>
                  <c:pt idx="74">
                    <c:v>Albania</c:v>
                  </c:pt>
                  <c:pt idx="75">
                    <c:v>Dominican Republic</c:v>
                  </c:pt>
                  <c:pt idx="76">
                    <c:v>Eritrea</c:v>
                  </c:pt>
                  <c:pt idx="77">
                    <c:v>Hong Kong</c:v>
                  </c:pt>
                  <c:pt idx="78">
                    <c:v>Israel</c:v>
                  </c:pt>
                  <c:pt idx="79">
                    <c:v>Syria</c:v>
                  </c:pt>
                  <c:pt idx="80">
                    <c:v>United Arab Emirates</c:v>
                  </c:pt>
                  <c:pt idx="81">
                    <c:v>Afghanistan</c:v>
                  </c:pt>
                  <c:pt idx="82">
                    <c:v>Dominican Republic</c:v>
                  </c:pt>
                  <c:pt idx="83">
                    <c:v>Ecuador</c:v>
                  </c:pt>
                  <c:pt idx="84">
                    <c:v>Israel</c:v>
                  </c:pt>
                  <c:pt idx="85">
                    <c:v>Kyrgyzstan</c:v>
                  </c:pt>
                  <c:pt idx="86">
                    <c:v>Mauritius</c:v>
                  </c:pt>
                  <c:pt idx="87">
                    <c:v>Panama</c:v>
                  </c:pt>
                  <c:pt idx="88">
                    <c:v>Singapore</c:v>
                  </c:pt>
                  <c:pt idx="89">
                    <c:v>Sudan</c:v>
                  </c:pt>
                  <c:pt idx="90">
                    <c:v>Tajikistan</c:v>
                  </c:pt>
                  <c:pt idx="91">
                    <c:v>Togo</c:v>
                  </c:pt>
                  <c:pt idx="92">
                    <c:v>Vietnam</c:v>
                  </c:pt>
                  <c:pt idx="93">
                    <c:v>Afghanistan</c:v>
                  </c:pt>
                  <c:pt idx="94">
                    <c:v>Bahrain</c:v>
                  </c:pt>
                  <c:pt idx="95">
                    <c:v>Botswana</c:v>
                  </c:pt>
                  <c:pt idx="96">
                    <c:v>Cyprus</c:v>
                  </c:pt>
                  <c:pt idx="97">
                    <c:v>Dominican Republic</c:v>
                  </c:pt>
                  <c:pt idx="98">
                    <c:v>Gabon</c:v>
                  </c:pt>
                  <c:pt idx="99">
                    <c:v>Grenada</c:v>
                  </c:pt>
                  <c:pt idx="100">
                    <c:v>Guatemala</c:v>
                  </c:pt>
                  <c:pt idx="101">
                    <c:v>Hong Kong</c:v>
                  </c:pt>
                  <c:pt idx="102">
                    <c:v>Kuwait</c:v>
                  </c:pt>
                  <c:pt idx="103">
                    <c:v>Puerto Rico</c:v>
                  </c:pt>
                  <c:pt idx="104">
                    <c:v>Qatar</c:v>
                  </c:pt>
                  <c:pt idx="105">
                    <c:v>Saudi Arabia</c:v>
                  </c:pt>
                  <c:pt idx="106">
                    <c:v>Singapore</c:v>
                  </c:pt>
                  <c:pt idx="107">
                    <c:v>Tajikistan</c:v>
                  </c:pt>
                  <c:pt idx="108">
                    <c:v>Uganda</c:v>
                  </c:pt>
                  <c:pt idx="109">
                    <c:v>Albania</c:v>
                  </c:pt>
                  <c:pt idx="110">
                    <c:v>Bahrain</c:v>
                  </c:pt>
                  <c:pt idx="111">
                    <c:v>Burundi</c:v>
                  </c:pt>
                  <c:pt idx="112">
                    <c:v>Dominican Republic</c:v>
                  </c:pt>
                  <c:pt idx="113">
                    <c:v>Grenada</c:v>
                  </c:pt>
                  <c:pt idx="114">
                    <c:v>Israel</c:v>
                  </c:pt>
                  <c:pt idx="115">
                    <c:v>Ivory Coast</c:v>
                  </c:pt>
                  <c:pt idx="116">
                    <c:v>Jordan</c:v>
                  </c:pt>
                  <c:pt idx="117">
                    <c:v>Kosovo</c:v>
                  </c:pt>
                  <c:pt idx="118">
                    <c:v>Kuwait</c:v>
                  </c:pt>
                  <c:pt idx="119">
                    <c:v>Niger</c:v>
                  </c:pt>
                  <c:pt idx="120">
                    <c:v>Puerto Rico</c:v>
                  </c:pt>
                  <c:pt idx="121">
                    <c:v>Qatar</c:v>
                  </c:pt>
                  <c:pt idx="122">
                    <c:v>Singapore</c:v>
                  </c:pt>
                  <c:pt idx="123">
                    <c:v>Tajikistan</c:v>
                  </c:pt>
                  <c:pt idx="124">
                    <c:v>Turkmenistan</c:v>
                  </c:pt>
                  <c:pt idx="125">
                    <c:v>United Arab Emirates</c:v>
                  </c:pt>
                  <c:pt idx="126">
                    <c:v>Vietnam</c:v>
                  </c:pt>
                </c:lvl>
                <c:lvl>
                  <c:pt idx="0">
                    <c:v>1900</c:v>
                  </c:pt>
                  <c:pt idx="2">
                    <c:v>1920</c:v>
                  </c:pt>
                  <c:pt idx="4">
                    <c:v>1924</c:v>
                  </c:pt>
                  <c:pt idx="6">
                    <c:v>1928</c:v>
                  </c:pt>
                  <c:pt idx="8">
                    <c:v>1948</c:v>
                  </c:pt>
                  <c:pt idx="11">
                    <c:v>1952</c:v>
                  </c:pt>
                  <c:pt idx="13">
                    <c:v>1956</c:v>
                  </c:pt>
                  <c:pt idx="14">
                    <c:v>1960</c:v>
                  </c:pt>
                  <c:pt idx="18">
                    <c:v>1968</c:v>
                  </c:pt>
                  <c:pt idx="19">
                    <c:v>1972</c:v>
                  </c:pt>
                  <c:pt idx="21">
                    <c:v>1976</c:v>
                  </c:pt>
                  <c:pt idx="24">
                    <c:v>1980</c:v>
                  </c:pt>
                  <c:pt idx="29">
                    <c:v>1984</c:v>
                  </c:pt>
                  <c:pt idx="35">
                    <c:v>1988</c:v>
                  </c:pt>
                  <c:pt idx="43">
                    <c:v>1992</c:v>
                  </c:pt>
                  <c:pt idx="49">
                    <c:v>1996</c:v>
                  </c:pt>
                  <c:pt idx="62">
                    <c:v>2000</c:v>
                  </c:pt>
                  <c:pt idx="74">
                    <c:v>2004</c:v>
                  </c:pt>
                  <c:pt idx="81">
                    <c:v>2008</c:v>
                  </c:pt>
                  <c:pt idx="93">
                    <c:v>2012</c:v>
                  </c:pt>
                  <c:pt idx="109">
                    <c:v>2016</c:v>
                  </c:pt>
                </c:lvl>
              </c:multiLvlStrCache>
            </c:multiLvlStrRef>
          </c:cat>
          <c:val>
            <c:numRef>
              <c:f>'QUE15'!$AF$6:$AF$154</c:f>
              <c:numCache>
                <c:formatCode>General</c:formatCode>
                <c:ptCount val="127"/>
                <c:pt idx="39">
                  <c:v>1</c:v>
                </c:pt>
                <c:pt idx="42">
                  <c:v>1</c:v>
                </c:pt>
                <c:pt idx="52">
                  <c:v>1</c:v>
                </c:pt>
                <c:pt idx="53">
                  <c:v>1</c:v>
                </c:pt>
                <c:pt idx="78">
                  <c:v>1</c:v>
                </c:pt>
                <c:pt idx="84">
                  <c:v>1</c:v>
                </c:pt>
                <c:pt idx="9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EEF-448D-8694-F1B51251A91E}"/>
            </c:ext>
          </c:extLst>
        </c:ser>
        <c:ser>
          <c:idx val="9"/>
          <c:order val="9"/>
          <c:tx>
            <c:strRef>
              <c:f>'QUE15'!$AG$4:$AG$5</c:f>
              <c:strCache>
                <c:ptCount val="1"/>
                <c:pt idx="0">
                  <c:v>Shooting</c:v>
                </c:pt>
              </c:strCache>
            </c:strRef>
          </c:tx>
          <c:spPr>
            <a:noFill/>
            <a:ln w="9525" cap="flat" cmpd="sng" algn="ctr">
              <a:solidFill>
                <a:schemeClr val="accent4">
                  <a:lumMod val="60000"/>
                </a:schemeClr>
              </a:solidFill>
              <a:miter lim="800000"/>
            </a:ln>
            <a:effectLst>
              <a:glow rad="63500">
                <a:schemeClr val="accent4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15'!$W$6:$W$154</c:f>
              <c:multiLvlStrCache>
                <c:ptCount val="127"/>
                <c:lvl>
                  <c:pt idx="0">
                    <c:v>Bohemia</c:v>
                  </c:pt>
                  <c:pt idx="1">
                    <c:v>Luxembourg</c:v>
                  </c:pt>
                  <c:pt idx="2">
                    <c:v>Bohemia</c:v>
                  </c:pt>
                  <c:pt idx="3">
                    <c:v>Luxembourg</c:v>
                  </c:pt>
                  <c:pt idx="4">
                    <c:v>Luxembourg</c:v>
                  </c:pt>
                  <c:pt idx="5">
                    <c:v>Monaco</c:v>
                  </c:pt>
                  <c:pt idx="6">
                    <c:v>Haiti</c:v>
                  </c:pt>
                  <c:pt idx="7">
                    <c:v>Luxembourg</c:v>
                  </c:pt>
                  <c:pt idx="8">
                    <c:v>Panama</c:v>
                  </c:pt>
                  <c:pt idx="9">
                    <c:v>Puerto Rico</c:v>
                  </c:pt>
                  <c:pt idx="10">
                    <c:v>Sri Lanka</c:v>
                  </c:pt>
                  <c:pt idx="11">
                    <c:v>Lebanon</c:v>
                  </c:pt>
                  <c:pt idx="12">
                    <c:v>Luxembourg</c:v>
                  </c:pt>
                  <c:pt idx="13">
                    <c:v>Saar</c:v>
                  </c:pt>
                  <c:pt idx="14">
                    <c:v>Saar</c:v>
                  </c:pt>
                  <c:pt idx="15">
                    <c:v>Singapore</c:v>
                  </c:pt>
                  <c:pt idx="16">
                    <c:v>United Arab Republic</c:v>
                  </c:pt>
                  <c:pt idx="17">
                    <c:v>West Indies Federation</c:v>
                  </c:pt>
                  <c:pt idx="18">
                    <c:v>Uganda</c:v>
                  </c:pt>
                  <c:pt idx="19">
                    <c:v>Lebanon</c:v>
                  </c:pt>
                  <c:pt idx="20">
                    <c:v>Uganda</c:v>
                  </c:pt>
                  <c:pt idx="21">
                    <c:v>Bermuda</c:v>
                  </c:pt>
                  <c:pt idx="22">
                    <c:v>Liechtenstein</c:v>
                  </c:pt>
                  <c:pt idx="23">
                    <c:v>Puerto Rico</c:v>
                  </c:pt>
                  <c:pt idx="24">
                    <c:v>Guyana</c:v>
                  </c:pt>
                  <c:pt idx="25">
                    <c:v>Lebanon</c:v>
                  </c:pt>
                  <c:pt idx="26">
                    <c:v>Liechtenstein</c:v>
                  </c:pt>
                  <c:pt idx="27">
                    <c:v>Tanzania</c:v>
                  </c:pt>
                  <c:pt idx="28">
                    <c:v>Uganda</c:v>
                  </c:pt>
                  <c:pt idx="29">
                    <c:v>Dominican Republic</c:v>
                  </c:pt>
                  <c:pt idx="30">
                    <c:v>Ivory Coast</c:v>
                  </c:pt>
                  <c:pt idx="31">
                    <c:v>Liechtenstein</c:v>
                  </c:pt>
                  <c:pt idx="32">
                    <c:v>Macedonia</c:v>
                  </c:pt>
                  <c:pt idx="33">
                    <c:v>Puerto Rico</c:v>
                  </c:pt>
                  <c:pt idx="34">
                    <c:v>Syria</c:v>
                  </c:pt>
                  <c:pt idx="35">
                    <c:v>Costa Rica</c:v>
                  </c:pt>
                  <c:pt idx="36">
                    <c:v>Djibouti</c:v>
                  </c:pt>
                  <c:pt idx="37">
                    <c:v>Liechtenstein</c:v>
                  </c:pt>
                  <c:pt idx="38">
                    <c:v>Macedonia</c:v>
                  </c:pt>
                  <c:pt idx="39">
                    <c:v>Netherlands Antilles</c:v>
                  </c:pt>
                  <c:pt idx="40">
                    <c:v>Senegal</c:v>
                  </c:pt>
                  <c:pt idx="41">
                    <c:v>Suriname</c:v>
                  </c:pt>
                  <c:pt idx="42">
                    <c:v>Virgin Islands</c:v>
                  </c:pt>
                  <c:pt idx="43">
                    <c:v>Israel</c:v>
                  </c:pt>
                  <c:pt idx="44">
                    <c:v>Luxembourg</c:v>
                  </c:pt>
                  <c:pt idx="45">
                    <c:v>Namibia</c:v>
                  </c:pt>
                  <c:pt idx="46">
                    <c:v>Puerto Rico</c:v>
                  </c:pt>
                  <c:pt idx="47">
                    <c:v>Qatar</c:v>
                  </c:pt>
                  <c:pt idx="48">
                    <c:v>Suriname</c:v>
                  </c:pt>
                  <c:pt idx="49">
                    <c:v>Burundi</c:v>
                  </c:pt>
                  <c:pt idx="50">
                    <c:v>Costa Rica</c:v>
                  </c:pt>
                  <c:pt idx="51">
                    <c:v>Ecuador</c:v>
                  </c:pt>
                  <c:pt idx="52">
                    <c:v>Hong Kong</c:v>
                  </c:pt>
                  <c:pt idx="53">
                    <c:v>Israel</c:v>
                  </c:pt>
                  <c:pt idx="54">
                    <c:v>Kyrgyzstan</c:v>
                  </c:pt>
                  <c:pt idx="55">
                    <c:v>Mozambique</c:v>
                  </c:pt>
                  <c:pt idx="56">
                    <c:v>Namibia</c:v>
                  </c:pt>
                  <c:pt idx="57">
                    <c:v>Puerto Rico</c:v>
                  </c:pt>
                  <c:pt idx="58">
                    <c:v>Syria</c:v>
                  </c:pt>
                  <c:pt idx="59">
                    <c:v>Tonga</c:v>
                  </c:pt>
                  <c:pt idx="60">
                    <c:v>Uganda</c:v>
                  </c:pt>
                  <c:pt idx="61">
                    <c:v>Zambia</c:v>
                  </c:pt>
                  <c:pt idx="62">
                    <c:v>Albania</c:v>
                  </c:pt>
                  <c:pt idx="63">
                    <c:v>Barbados</c:v>
                  </c:pt>
                  <c:pt idx="64">
                    <c:v>Costa Rica</c:v>
                  </c:pt>
                  <c:pt idx="65">
                    <c:v>Israel</c:v>
                  </c:pt>
                  <c:pt idx="66">
                    <c:v>Kuwait</c:v>
                  </c:pt>
                  <c:pt idx="67">
                    <c:v>Kyrgyzstan</c:v>
                  </c:pt>
                  <c:pt idx="68">
                    <c:v>Macedonia</c:v>
                  </c:pt>
                  <c:pt idx="69">
                    <c:v>Mozambique</c:v>
                  </c:pt>
                  <c:pt idx="70">
                    <c:v>Qatar</c:v>
                  </c:pt>
                  <c:pt idx="71">
                    <c:v>Saudi Arabia</c:v>
                  </c:pt>
                  <c:pt idx="72">
                    <c:v>Sri Lanka</c:v>
                  </c:pt>
                  <c:pt idx="73">
                    <c:v>Vietnam</c:v>
                  </c:pt>
                  <c:pt idx="74">
                    <c:v>Albania</c:v>
                  </c:pt>
                  <c:pt idx="75">
                    <c:v>Dominican Republic</c:v>
                  </c:pt>
                  <c:pt idx="76">
                    <c:v>Eritrea</c:v>
                  </c:pt>
                  <c:pt idx="77">
                    <c:v>Hong Kong</c:v>
                  </c:pt>
                  <c:pt idx="78">
                    <c:v>Israel</c:v>
                  </c:pt>
                  <c:pt idx="79">
                    <c:v>Syria</c:v>
                  </c:pt>
                  <c:pt idx="80">
                    <c:v>United Arab Emirates</c:v>
                  </c:pt>
                  <c:pt idx="81">
                    <c:v>Afghanistan</c:v>
                  </c:pt>
                  <c:pt idx="82">
                    <c:v>Dominican Republic</c:v>
                  </c:pt>
                  <c:pt idx="83">
                    <c:v>Ecuador</c:v>
                  </c:pt>
                  <c:pt idx="84">
                    <c:v>Israel</c:v>
                  </c:pt>
                  <c:pt idx="85">
                    <c:v>Kyrgyzstan</c:v>
                  </c:pt>
                  <c:pt idx="86">
                    <c:v>Mauritius</c:v>
                  </c:pt>
                  <c:pt idx="87">
                    <c:v>Panama</c:v>
                  </c:pt>
                  <c:pt idx="88">
                    <c:v>Singapore</c:v>
                  </c:pt>
                  <c:pt idx="89">
                    <c:v>Sudan</c:v>
                  </c:pt>
                  <c:pt idx="90">
                    <c:v>Tajikistan</c:v>
                  </c:pt>
                  <c:pt idx="91">
                    <c:v>Togo</c:v>
                  </c:pt>
                  <c:pt idx="92">
                    <c:v>Vietnam</c:v>
                  </c:pt>
                  <c:pt idx="93">
                    <c:v>Afghanistan</c:v>
                  </c:pt>
                  <c:pt idx="94">
                    <c:v>Bahrain</c:v>
                  </c:pt>
                  <c:pt idx="95">
                    <c:v>Botswana</c:v>
                  </c:pt>
                  <c:pt idx="96">
                    <c:v>Cyprus</c:v>
                  </c:pt>
                  <c:pt idx="97">
                    <c:v>Dominican Republic</c:v>
                  </c:pt>
                  <c:pt idx="98">
                    <c:v>Gabon</c:v>
                  </c:pt>
                  <c:pt idx="99">
                    <c:v>Grenada</c:v>
                  </c:pt>
                  <c:pt idx="100">
                    <c:v>Guatemala</c:v>
                  </c:pt>
                  <c:pt idx="101">
                    <c:v>Hong Kong</c:v>
                  </c:pt>
                  <c:pt idx="102">
                    <c:v>Kuwait</c:v>
                  </c:pt>
                  <c:pt idx="103">
                    <c:v>Puerto Rico</c:v>
                  </c:pt>
                  <c:pt idx="104">
                    <c:v>Qatar</c:v>
                  </c:pt>
                  <c:pt idx="105">
                    <c:v>Saudi Arabia</c:v>
                  </c:pt>
                  <c:pt idx="106">
                    <c:v>Singapore</c:v>
                  </c:pt>
                  <c:pt idx="107">
                    <c:v>Tajikistan</c:v>
                  </c:pt>
                  <c:pt idx="108">
                    <c:v>Uganda</c:v>
                  </c:pt>
                  <c:pt idx="109">
                    <c:v>Albania</c:v>
                  </c:pt>
                  <c:pt idx="110">
                    <c:v>Bahrain</c:v>
                  </c:pt>
                  <c:pt idx="111">
                    <c:v>Burundi</c:v>
                  </c:pt>
                  <c:pt idx="112">
                    <c:v>Dominican Republic</c:v>
                  </c:pt>
                  <c:pt idx="113">
                    <c:v>Grenada</c:v>
                  </c:pt>
                  <c:pt idx="114">
                    <c:v>Israel</c:v>
                  </c:pt>
                  <c:pt idx="115">
                    <c:v>Ivory Coast</c:v>
                  </c:pt>
                  <c:pt idx="116">
                    <c:v>Jordan</c:v>
                  </c:pt>
                  <c:pt idx="117">
                    <c:v>Kosovo</c:v>
                  </c:pt>
                  <c:pt idx="118">
                    <c:v>Kuwait</c:v>
                  </c:pt>
                  <c:pt idx="119">
                    <c:v>Niger</c:v>
                  </c:pt>
                  <c:pt idx="120">
                    <c:v>Puerto Rico</c:v>
                  </c:pt>
                  <c:pt idx="121">
                    <c:v>Qatar</c:v>
                  </c:pt>
                  <c:pt idx="122">
                    <c:v>Singapore</c:v>
                  </c:pt>
                  <c:pt idx="123">
                    <c:v>Tajikistan</c:v>
                  </c:pt>
                  <c:pt idx="124">
                    <c:v>Turkmenistan</c:v>
                  </c:pt>
                  <c:pt idx="125">
                    <c:v>United Arab Emirates</c:v>
                  </c:pt>
                  <c:pt idx="126">
                    <c:v>Vietnam</c:v>
                  </c:pt>
                </c:lvl>
                <c:lvl>
                  <c:pt idx="0">
                    <c:v>1900</c:v>
                  </c:pt>
                  <c:pt idx="2">
                    <c:v>1920</c:v>
                  </c:pt>
                  <c:pt idx="4">
                    <c:v>1924</c:v>
                  </c:pt>
                  <c:pt idx="6">
                    <c:v>1928</c:v>
                  </c:pt>
                  <c:pt idx="8">
                    <c:v>1948</c:v>
                  </c:pt>
                  <c:pt idx="11">
                    <c:v>1952</c:v>
                  </c:pt>
                  <c:pt idx="13">
                    <c:v>1956</c:v>
                  </c:pt>
                  <c:pt idx="14">
                    <c:v>1960</c:v>
                  </c:pt>
                  <c:pt idx="18">
                    <c:v>1968</c:v>
                  </c:pt>
                  <c:pt idx="19">
                    <c:v>1972</c:v>
                  </c:pt>
                  <c:pt idx="21">
                    <c:v>1976</c:v>
                  </c:pt>
                  <c:pt idx="24">
                    <c:v>1980</c:v>
                  </c:pt>
                  <c:pt idx="29">
                    <c:v>1984</c:v>
                  </c:pt>
                  <c:pt idx="35">
                    <c:v>1988</c:v>
                  </c:pt>
                  <c:pt idx="43">
                    <c:v>1992</c:v>
                  </c:pt>
                  <c:pt idx="49">
                    <c:v>1996</c:v>
                  </c:pt>
                  <c:pt idx="62">
                    <c:v>2000</c:v>
                  </c:pt>
                  <c:pt idx="74">
                    <c:v>2004</c:v>
                  </c:pt>
                  <c:pt idx="81">
                    <c:v>2008</c:v>
                  </c:pt>
                  <c:pt idx="93">
                    <c:v>2012</c:v>
                  </c:pt>
                  <c:pt idx="109">
                    <c:v>2016</c:v>
                  </c:pt>
                </c:lvl>
              </c:multiLvlStrCache>
            </c:multiLvlStrRef>
          </c:cat>
          <c:val>
            <c:numRef>
              <c:f>'QUE15'!$AG$6:$AG$154</c:f>
              <c:numCache>
                <c:formatCode>General</c:formatCode>
                <c:ptCount val="127"/>
                <c:pt idx="66">
                  <c:v>1</c:v>
                </c:pt>
                <c:pt idx="80">
                  <c:v>1</c:v>
                </c:pt>
                <c:pt idx="102">
                  <c:v>1</c:v>
                </c:pt>
                <c:pt idx="104">
                  <c:v>1</c:v>
                </c:pt>
                <c:pt idx="118">
                  <c:v>2</c:v>
                </c:pt>
                <c:pt idx="12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EEF-448D-8694-F1B51251A91E}"/>
            </c:ext>
          </c:extLst>
        </c:ser>
        <c:ser>
          <c:idx val="10"/>
          <c:order val="10"/>
          <c:tx>
            <c:strRef>
              <c:f>'QUE15'!$AH$4:$AH$5</c:f>
              <c:strCache>
                <c:ptCount val="1"/>
                <c:pt idx="0">
                  <c:v>Swimming</c:v>
                </c:pt>
              </c:strCache>
            </c:strRef>
          </c:tx>
          <c:spPr>
            <a:noFill/>
            <a:ln w="9525" cap="flat" cmpd="sng" algn="ctr">
              <a:solidFill>
                <a:schemeClr val="accent5">
                  <a:lumMod val="60000"/>
                </a:schemeClr>
              </a:solidFill>
              <a:miter lim="800000"/>
            </a:ln>
            <a:effectLst>
              <a:glow rad="63500">
                <a:schemeClr val="accent5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15'!$W$6:$W$154</c:f>
              <c:multiLvlStrCache>
                <c:ptCount val="127"/>
                <c:lvl>
                  <c:pt idx="0">
                    <c:v>Bohemia</c:v>
                  </c:pt>
                  <c:pt idx="1">
                    <c:v>Luxembourg</c:v>
                  </c:pt>
                  <c:pt idx="2">
                    <c:v>Bohemia</c:v>
                  </c:pt>
                  <c:pt idx="3">
                    <c:v>Luxembourg</c:v>
                  </c:pt>
                  <c:pt idx="4">
                    <c:v>Luxembourg</c:v>
                  </c:pt>
                  <c:pt idx="5">
                    <c:v>Monaco</c:v>
                  </c:pt>
                  <c:pt idx="6">
                    <c:v>Haiti</c:v>
                  </c:pt>
                  <c:pt idx="7">
                    <c:v>Luxembourg</c:v>
                  </c:pt>
                  <c:pt idx="8">
                    <c:v>Panama</c:v>
                  </c:pt>
                  <c:pt idx="9">
                    <c:v>Puerto Rico</c:v>
                  </c:pt>
                  <c:pt idx="10">
                    <c:v>Sri Lanka</c:v>
                  </c:pt>
                  <c:pt idx="11">
                    <c:v>Lebanon</c:v>
                  </c:pt>
                  <c:pt idx="12">
                    <c:v>Luxembourg</c:v>
                  </c:pt>
                  <c:pt idx="13">
                    <c:v>Saar</c:v>
                  </c:pt>
                  <c:pt idx="14">
                    <c:v>Saar</c:v>
                  </c:pt>
                  <c:pt idx="15">
                    <c:v>Singapore</c:v>
                  </c:pt>
                  <c:pt idx="16">
                    <c:v>United Arab Republic</c:v>
                  </c:pt>
                  <c:pt idx="17">
                    <c:v>West Indies Federation</c:v>
                  </c:pt>
                  <c:pt idx="18">
                    <c:v>Uganda</c:v>
                  </c:pt>
                  <c:pt idx="19">
                    <c:v>Lebanon</c:v>
                  </c:pt>
                  <c:pt idx="20">
                    <c:v>Uganda</c:v>
                  </c:pt>
                  <c:pt idx="21">
                    <c:v>Bermuda</c:v>
                  </c:pt>
                  <c:pt idx="22">
                    <c:v>Liechtenstein</c:v>
                  </c:pt>
                  <c:pt idx="23">
                    <c:v>Puerto Rico</c:v>
                  </c:pt>
                  <c:pt idx="24">
                    <c:v>Guyana</c:v>
                  </c:pt>
                  <c:pt idx="25">
                    <c:v>Lebanon</c:v>
                  </c:pt>
                  <c:pt idx="26">
                    <c:v>Liechtenstein</c:v>
                  </c:pt>
                  <c:pt idx="27">
                    <c:v>Tanzania</c:v>
                  </c:pt>
                  <c:pt idx="28">
                    <c:v>Uganda</c:v>
                  </c:pt>
                  <c:pt idx="29">
                    <c:v>Dominican Republic</c:v>
                  </c:pt>
                  <c:pt idx="30">
                    <c:v>Ivory Coast</c:v>
                  </c:pt>
                  <c:pt idx="31">
                    <c:v>Liechtenstein</c:v>
                  </c:pt>
                  <c:pt idx="32">
                    <c:v>Macedonia</c:v>
                  </c:pt>
                  <c:pt idx="33">
                    <c:v>Puerto Rico</c:v>
                  </c:pt>
                  <c:pt idx="34">
                    <c:v>Syria</c:v>
                  </c:pt>
                  <c:pt idx="35">
                    <c:v>Costa Rica</c:v>
                  </c:pt>
                  <c:pt idx="36">
                    <c:v>Djibouti</c:v>
                  </c:pt>
                  <c:pt idx="37">
                    <c:v>Liechtenstein</c:v>
                  </c:pt>
                  <c:pt idx="38">
                    <c:v>Macedonia</c:v>
                  </c:pt>
                  <c:pt idx="39">
                    <c:v>Netherlands Antilles</c:v>
                  </c:pt>
                  <c:pt idx="40">
                    <c:v>Senegal</c:v>
                  </c:pt>
                  <c:pt idx="41">
                    <c:v>Suriname</c:v>
                  </c:pt>
                  <c:pt idx="42">
                    <c:v>Virgin Islands</c:v>
                  </c:pt>
                  <c:pt idx="43">
                    <c:v>Israel</c:v>
                  </c:pt>
                  <c:pt idx="44">
                    <c:v>Luxembourg</c:v>
                  </c:pt>
                  <c:pt idx="45">
                    <c:v>Namibia</c:v>
                  </c:pt>
                  <c:pt idx="46">
                    <c:v>Puerto Rico</c:v>
                  </c:pt>
                  <c:pt idx="47">
                    <c:v>Qatar</c:v>
                  </c:pt>
                  <c:pt idx="48">
                    <c:v>Suriname</c:v>
                  </c:pt>
                  <c:pt idx="49">
                    <c:v>Burundi</c:v>
                  </c:pt>
                  <c:pt idx="50">
                    <c:v>Costa Rica</c:v>
                  </c:pt>
                  <c:pt idx="51">
                    <c:v>Ecuador</c:v>
                  </c:pt>
                  <c:pt idx="52">
                    <c:v>Hong Kong</c:v>
                  </c:pt>
                  <c:pt idx="53">
                    <c:v>Israel</c:v>
                  </c:pt>
                  <c:pt idx="54">
                    <c:v>Kyrgyzstan</c:v>
                  </c:pt>
                  <c:pt idx="55">
                    <c:v>Mozambique</c:v>
                  </c:pt>
                  <c:pt idx="56">
                    <c:v>Namibia</c:v>
                  </c:pt>
                  <c:pt idx="57">
                    <c:v>Puerto Rico</c:v>
                  </c:pt>
                  <c:pt idx="58">
                    <c:v>Syria</c:v>
                  </c:pt>
                  <c:pt idx="59">
                    <c:v>Tonga</c:v>
                  </c:pt>
                  <c:pt idx="60">
                    <c:v>Uganda</c:v>
                  </c:pt>
                  <c:pt idx="61">
                    <c:v>Zambia</c:v>
                  </c:pt>
                  <c:pt idx="62">
                    <c:v>Albania</c:v>
                  </c:pt>
                  <c:pt idx="63">
                    <c:v>Barbados</c:v>
                  </c:pt>
                  <c:pt idx="64">
                    <c:v>Costa Rica</c:v>
                  </c:pt>
                  <c:pt idx="65">
                    <c:v>Israel</c:v>
                  </c:pt>
                  <c:pt idx="66">
                    <c:v>Kuwait</c:v>
                  </c:pt>
                  <c:pt idx="67">
                    <c:v>Kyrgyzstan</c:v>
                  </c:pt>
                  <c:pt idx="68">
                    <c:v>Macedonia</c:v>
                  </c:pt>
                  <c:pt idx="69">
                    <c:v>Mozambique</c:v>
                  </c:pt>
                  <c:pt idx="70">
                    <c:v>Qatar</c:v>
                  </c:pt>
                  <c:pt idx="71">
                    <c:v>Saudi Arabia</c:v>
                  </c:pt>
                  <c:pt idx="72">
                    <c:v>Sri Lanka</c:v>
                  </c:pt>
                  <c:pt idx="73">
                    <c:v>Vietnam</c:v>
                  </c:pt>
                  <c:pt idx="74">
                    <c:v>Albania</c:v>
                  </c:pt>
                  <c:pt idx="75">
                    <c:v>Dominican Republic</c:v>
                  </c:pt>
                  <c:pt idx="76">
                    <c:v>Eritrea</c:v>
                  </c:pt>
                  <c:pt idx="77">
                    <c:v>Hong Kong</c:v>
                  </c:pt>
                  <c:pt idx="78">
                    <c:v>Israel</c:v>
                  </c:pt>
                  <c:pt idx="79">
                    <c:v>Syria</c:v>
                  </c:pt>
                  <c:pt idx="80">
                    <c:v>United Arab Emirates</c:v>
                  </c:pt>
                  <c:pt idx="81">
                    <c:v>Afghanistan</c:v>
                  </c:pt>
                  <c:pt idx="82">
                    <c:v>Dominican Republic</c:v>
                  </c:pt>
                  <c:pt idx="83">
                    <c:v>Ecuador</c:v>
                  </c:pt>
                  <c:pt idx="84">
                    <c:v>Israel</c:v>
                  </c:pt>
                  <c:pt idx="85">
                    <c:v>Kyrgyzstan</c:v>
                  </c:pt>
                  <c:pt idx="86">
                    <c:v>Mauritius</c:v>
                  </c:pt>
                  <c:pt idx="87">
                    <c:v>Panama</c:v>
                  </c:pt>
                  <c:pt idx="88">
                    <c:v>Singapore</c:v>
                  </c:pt>
                  <c:pt idx="89">
                    <c:v>Sudan</c:v>
                  </c:pt>
                  <c:pt idx="90">
                    <c:v>Tajikistan</c:v>
                  </c:pt>
                  <c:pt idx="91">
                    <c:v>Togo</c:v>
                  </c:pt>
                  <c:pt idx="92">
                    <c:v>Vietnam</c:v>
                  </c:pt>
                  <c:pt idx="93">
                    <c:v>Afghanistan</c:v>
                  </c:pt>
                  <c:pt idx="94">
                    <c:v>Bahrain</c:v>
                  </c:pt>
                  <c:pt idx="95">
                    <c:v>Botswana</c:v>
                  </c:pt>
                  <c:pt idx="96">
                    <c:v>Cyprus</c:v>
                  </c:pt>
                  <c:pt idx="97">
                    <c:v>Dominican Republic</c:v>
                  </c:pt>
                  <c:pt idx="98">
                    <c:v>Gabon</c:v>
                  </c:pt>
                  <c:pt idx="99">
                    <c:v>Grenada</c:v>
                  </c:pt>
                  <c:pt idx="100">
                    <c:v>Guatemala</c:v>
                  </c:pt>
                  <c:pt idx="101">
                    <c:v>Hong Kong</c:v>
                  </c:pt>
                  <c:pt idx="102">
                    <c:v>Kuwait</c:v>
                  </c:pt>
                  <c:pt idx="103">
                    <c:v>Puerto Rico</c:v>
                  </c:pt>
                  <c:pt idx="104">
                    <c:v>Qatar</c:v>
                  </c:pt>
                  <c:pt idx="105">
                    <c:v>Saudi Arabia</c:v>
                  </c:pt>
                  <c:pt idx="106">
                    <c:v>Singapore</c:v>
                  </c:pt>
                  <c:pt idx="107">
                    <c:v>Tajikistan</c:v>
                  </c:pt>
                  <c:pt idx="108">
                    <c:v>Uganda</c:v>
                  </c:pt>
                  <c:pt idx="109">
                    <c:v>Albania</c:v>
                  </c:pt>
                  <c:pt idx="110">
                    <c:v>Bahrain</c:v>
                  </c:pt>
                  <c:pt idx="111">
                    <c:v>Burundi</c:v>
                  </c:pt>
                  <c:pt idx="112">
                    <c:v>Dominican Republic</c:v>
                  </c:pt>
                  <c:pt idx="113">
                    <c:v>Grenada</c:v>
                  </c:pt>
                  <c:pt idx="114">
                    <c:v>Israel</c:v>
                  </c:pt>
                  <c:pt idx="115">
                    <c:v>Ivory Coast</c:v>
                  </c:pt>
                  <c:pt idx="116">
                    <c:v>Jordan</c:v>
                  </c:pt>
                  <c:pt idx="117">
                    <c:v>Kosovo</c:v>
                  </c:pt>
                  <c:pt idx="118">
                    <c:v>Kuwait</c:v>
                  </c:pt>
                  <c:pt idx="119">
                    <c:v>Niger</c:v>
                  </c:pt>
                  <c:pt idx="120">
                    <c:v>Puerto Rico</c:v>
                  </c:pt>
                  <c:pt idx="121">
                    <c:v>Qatar</c:v>
                  </c:pt>
                  <c:pt idx="122">
                    <c:v>Singapore</c:v>
                  </c:pt>
                  <c:pt idx="123">
                    <c:v>Tajikistan</c:v>
                  </c:pt>
                  <c:pt idx="124">
                    <c:v>Turkmenistan</c:v>
                  </c:pt>
                  <c:pt idx="125">
                    <c:v>United Arab Emirates</c:v>
                  </c:pt>
                  <c:pt idx="126">
                    <c:v>Vietnam</c:v>
                  </c:pt>
                </c:lvl>
                <c:lvl>
                  <c:pt idx="0">
                    <c:v>1900</c:v>
                  </c:pt>
                  <c:pt idx="2">
                    <c:v>1920</c:v>
                  </c:pt>
                  <c:pt idx="4">
                    <c:v>1924</c:v>
                  </c:pt>
                  <c:pt idx="6">
                    <c:v>1928</c:v>
                  </c:pt>
                  <c:pt idx="8">
                    <c:v>1948</c:v>
                  </c:pt>
                  <c:pt idx="11">
                    <c:v>1952</c:v>
                  </c:pt>
                  <c:pt idx="13">
                    <c:v>1956</c:v>
                  </c:pt>
                  <c:pt idx="14">
                    <c:v>1960</c:v>
                  </c:pt>
                  <c:pt idx="18">
                    <c:v>1968</c:v>
                  </c:pt>
                  <c:pt idx="19">
                    <c:v>1972</c:v>
                  </c:pt>
                  <c:pt idx="21">
                    <c:v>1976</c:v>
                  </c:pt>
                  <c:pt idx="24">
                    <c:v>1980</c:v>
                  </c:pt>
                  <c:pt idx="29">
                    <c:v>1984</c:v>
                  </c:pt>
                  <c:pt idx="35">
                    <c:v>1988</c:v>
                  </c:pt>
                  <c:pt idx="43">
                    <c:v>1992</c:v>
                  </c:pt>
                  <c:pt idx="49">
                    <c:v>1996</c:v>
                  </c:pt>
                  <c:pt idx="62">
                    <c:v>2000</c:v>
                  </c:pt>
                  <c:pt idx="74">
                    <c:v>2004</c:v>
                  </c:pt>
                  <c:pt idx="81">
                    <c:v>2008</c:v>
                  </c:pt>
                  <c:pt idx="93">
                    <c:v>2012</c:v>
                  </c:pt>
                  <c:pt idx="109">
                    <c:v>2016</c:v>
                  </c:pt>
                </c:lvl>
              </c:multiLvlStrCache>
            </c:multiLvlStrRef>
          </c:cat>
          <c:val>
            <c:numRef>
              <c:f>'QUE15'!$AH$6:$AH$154</c:f>
              <c:numCache>
                <c:formatCode>General</c:formatCode>
                <c:ptCount val="127"/>
                <c:pt idx="35">
                  <c:v>1</c:v>
                </c:pt>
                <c:pt idx="41">
                  <c:v>1</c:v>
                </c:pt>
                <c:pt idx="48">
                  <c:v>1</c:v>
                </c:pt>
                <c:pt idx="50">
                  <c:v>1</c:v>
                </c:pt>
                <c:pt idx="54">
                  <c:v>1</c:v>
                </c:pt>
                <c:pt idx="64">
                  <c:v>2</c:v>
                </c:pt>
                <c:pt idx="12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EEF-448D-8694-F1B51251A91E}"/>
            </c:ext>
          </c:extLst>
        </c:ser>
        <c:ser>
          <c:idx val="11"/>
          <c:order val="11"/>
          <c:tx>
            <c:strRef>
              <c:f>'QUE15'!$AI$4:$AI$5</c:f>
              <c:strCache>
                <c:ptCount val="1"/>
                <c:pt idx="0">
                  <c:v>Table Tennis</c:v>
                </c:pt>
              </c:strCache>
            </c:strRef>
          </c:tx>
          <c:spPr>
            <a:noFill/>
            <a:ln w="9525" cap="flat" cmpd="sng" algn="ctr">
              <a:solidFill>
                <a:schemeClr val="accent6">
                  <a:lumMod val="60000"/>
                </a:schemeClr>
              </a:solidFill>
              <a:miter lim="800000"/>
            </a:ln>
            <a:effectLst>
              <a:glow rad="63500">
                <a:schemeClr val="accent6">
                  <a:lumMod val="60000"/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15'!$W$6:$W$154</c:f>
              <c:multiLvlStrCache>
                <c:ptCount val="127"/>
                <c:lvl>
                  <c:pt idx="0">
                    <c:v>Bohemia</c:v>
                  </c:pt>
                  <c:pt idx="1">
                    <c:v>Luxembourg</c:v>
                  </c:pt>
                  <c:pt idx="2">
                    <c:v>Bohemia</c:v>
                  </c:pt>
                  <c:pt idx="3">
                    <c:v>Luxembourg</c:v>
                  </c:pt>
                  <c:pt idx="4">
                    <c:v>Luxembourg</c:v>
                  </c:pt>
                  <c:pt idx="5">
                    <c:v>Monaco</c:v>
                  </c:pt>
                  <c:pt idx="6">
                    <c:v>Haiti</c:v>
                  </c:pt>
                  <c:pt idx="7">
                    <c:v>Luxembourg</c:v>
                  </c:pt>
                  <c:pt idx="8">
                    <c:v>Panama</c:v>
                  </c:pt>
                  <c:pt idx="9">
                    <c:v>Puerto Rico</c:v>
                  </c:pt>
                  <c:pt idx="10">
                    <c:v>Sri Lanka</c:v>
                  </c:pt>
                  <c:pt idx="11">
                    <c:v>Lebanon</c:v>
                  </c:pt>
                  <c:pt idx="12">
                    <c:v>Luxembourg</c:v>
                  </c:pt>
                  <c:pt idx="13">
                    <c:v>Saar</c:v>
                  </c:pt>
                  <c:pt idx="14">
                    <c:v>Saar</c:v>
                  </c:pt>
                  <c:pt idx="15">
                    <c:v>Singapore</c:v>
                  </c:pt>
                  <c:pt idx="16">
                    <c:v>United Arab Republic</c:v>
                  </c:pt>
                  <c:pt idx="17">
                    <c:v>West Indies Federation</c:v>
                  </c:pt>
                  <c:pt idx="18">
                    <c:v>Uganda</c:v>
                  </c:pt>
                  <c:pt idx="19">
                    <c:v>Lebanon</c:v>
                  </c:pt>
                  <c:pt idx="20">
                    <c:v>Uganda</c:v>
                  </c:pt>
                  <c:pt idx="21">
                    <c:v>Bermuda</c:v>
                  </c:pt>
                  <c:pt idx="22">
                    <c:v>Liechtenstein</c:v>
                  </c:pt>
                  <c:pt idx="23">
                    <c:v>Puerto Rico</c:v>
                  </c:pt>
                  <c:pt idx="24">
                    <c:v>Guyana</c:v>
                  </c:pt>
                  <c:pt idx="25">
                    <c:v>Lebanon</c:v>
                  </c:pt>
                  <c:pt idx="26">
                    <c:v>Liechtenstein</c:v>
                  </c:pt>
                  <c:pt idx="27">
                    <c:v>Tanzania</c:v>
                  </c:pt>
                  <c:pt idx="28">
                    <c:v>Uganda</c:v>
                  </c:pt>
                  <c:pt idx="29">
                    <c:v>Dominican Republic</c:v>
                  </c:pt>
                  <c:pt idx="30">
                    <c:v>Ivory Coast</c:v>
                  </c:pt>
                  <c:pt idx="31">
                    <c:v>Liechtenstein</c:v>
                  </c:pt>
                  <c:pt idx="32">
                    <c:v>Macedonia</c:v>
                  </c:pt>
                  <c:pt idx="33">
                    <c:v>Puerto Rico</c:v>
                  </c:pt>
                  <c:pt idx="34">
                    <c:v>Syria</c:v>
                  </c:pt>
                  <c:pt idx="35">
                    <c:v>Costa Rica</c:v>
                  </c:pt>
                  <c:pt idx="36">
                    <c:v>Djibouti</c:v>
                  </c:pt>
                  <c:pt idx="37">
                    <c:v>Liechtenstein</c:v>
                  </c:pt>
                  <c:pt idx="38">
                    <c:v>Macedonia</c:v>
                  </c:pt>
                  <c:pt idx="39">
                    <c:v>Netherlands Antilles</c:v>
                  </c:pt>
                  <c:pt idx="40">
                    <c:v>Senegal</c:v>
                  </c:pt>
                  <c:pt idx="41">
                    <c:v>Suriname</c:v>
                  </c:pt>
                  <c:pt idx="42">
                    <c:v>Virgin Islands</c:v>
                  </c:pt>
                  <c:pt idx="43">
                    <c:v>Israel</c:v>
                  </c:pt>
                  <c:pt idx="44">
                    <c:v>Luxembourg</c:v>
                  </c:pt>
                  <c:pt idx="45">
                    <c:v>Namibia</c:v>
                  </c:pt>
                  <c:pt idx="46">
                    <c:v>Puerto Rico</c:v>
                  </c:pt>
                  <c:pt idx="47">
                    <c:v>Qatar</c:v>
                  </c:pt>
                  <c:pt idx="48">
                    <c:v>Suriname</c:v>
                  </c:pt>
                  <c:pt idx="49">
                    <c:v>Burundi</c:v>
                  </c:pt>
                  <c:pt idx="50">
                    <c:v>Costa Rica</c:v>
                  </c:pt>
                  <c:pt idx="51">
                    <c:v>Ecuador</c:v>
                  </c:pt>
                  <c:pt idx="52">
                    <c:v>Hong Kong</c:v>
                  </c:pt>
                  <c:pt idx="53">
                    <c:v>Israel</c:v>
                  </c:pt>
                  <c:pt idx="54">
                    <c:v>Kyrgyzstan</c:v>
                  </c:pt>
                  <c:pt idx="55">
                    <c:v>Mozambique</c:v>
                  </c:pt>
                  <c:pt idx="56">
                    <c:v>Namibia</c:v>
                  </c:pt>
                  <c:pt idx="57">
                    <c:v>Puerto Rico</c:v>
                  </c:pt>
                  <c:pt idx="58">
                    <c:v>Syria</c:v>
                  </c:pt>
                  <c:pt idx="59">
                    <c:v>Tonga</c:v>
                  </c:pt>
                  <c:pt idx="60">
                    <c:v>Uganda</c:v>
                  </c:pt>
                  <c:pt idx="61">
                    <c:v>Zambia</c:v>
                  </c:pt>
                  <c:pt idx="62">
                    <c:v>Albania</c:v>
                  </c:pt>
                  <c:pt idx="63">
                    <c:v>Barbados</c:v>
                  </c:pt>
                  <c:pt idx="64">
                    <c:v>Costa Rica</c:v>
                  </c:pt>
                  <c:pt idx="65">
                    <c:v>Israel</c:v>
                  </c:pt>
                  <c:pt idx="66">
                    <c:v>Kuwait</c:v>
                  </c:pt>
                  <c:pt idx="67">
                    <c:v>Kyrgyzstan</c:v>
                  </c:pt>
                  <c:pt idx="68">
                    <c:v>Macedonia</c:v>
                  </c:pt>
                  <c:pt idx="69">
                    <c:v>Mozambique</c:v>
                  </c:pt>
                  <c:pt idx="70">
                    <c:v>Qatar</c:v>
                  </c:pt>
                  <c:pt idx="71">
                    <c:v>Saudi Arabia</c:v>
                  </c:pt>
                  <c:pt idx="72">
                    <c:v>Sri Lanka</c:v>
                  </c:pt>
                  <c:pt idx="73">
                    <c:v>Vietnam</c:v>
                  </c:pt>
                  <c:pt idx="74">
                    <c:v>Albania</c:v>
                  </c:pt>
                  <c:pt idx="75">
                    <c:v>Dominican Republic</c:v>
                  </c:pt>
                  <c:pt idx="76">
                    <c:v>Eritrea</c:v>
                  </c:pt>
                  <c:pt idx="77">
                    <c:v>Hong Kong</c:v>
                  </c:pt>
                  <c:pt idx="78">
                    <c:v>Israel</c:v>
                  </c:pt>
                  <c:pt idx="79">
                    <c:v>Syria</c:v>
                  </c:pt>
                  <c:pt idx="80">
                    <c:v>United Arab Emirates</c:v>
                  </c:pt>
                  <c:pt idx="81">
                    <c:v>Afghanistan</c:v>
                  </c:pt>
                  <c:pt idx="82">
                    <c:v>Dominican Republic</c:v>
                  </c:pt>
                  <c:pt idx="83">
                    <c:v>Ecuador</c:v>
                  </c:pt>
                  <c:pt idx="84">
                    <c:v>Israel</c:v>
                  </c:pt>
                  <c:pt idx="85">
                    <c:v>Kyrgyzstan</c:v>
                  </c:pt>
                  <c:pt idx="86">
                    <c:v>Mauritius</c:v>
                  </c:pt>
                  <c:pt idx="87">
                    <c:v>Panama</c:v>
                  </c:pt>
                  <c:pt idx="88">
                    <c:v>Singapore</c:v>
                  </c:pt>
                  <c:pt idx="89">
                    <c:v>Sudan</c:v>
                  </c:pt>
                  <c:pt idx="90">
                    <c:v>Tajikistan</c:v>
                  </c:pt>
                  <c:pt idx="91">
                    <c:v>Togo</c:v>
                  </c:pt>
                  <c:pt idx="92">
                    <c:v>Vietnam</c:v>
                  </c:pt>
                  <c:pt idx="93">
                    <c:v>Afghanistan</c:v>
                  </c:pt>
                  <c:pt idx="94">
                    <c:v>Bahrain</c:v>
                  </c:pt>
                  <c:pt idx="95">
                    <c:v>Botswana</c:v>
                  </c:pt>
                  <c:pt idx="96">
                    <c:v>Cyprus</c:v>
                  </c:pt>
                  <c:pt idx="97">
                    <c:v>Dominican Republic</c:v>
                  </c:pt>
                  <c:pt idx="98">
                    <c:v>Gabon</c:v>
                  </c:pt>
                  <c:pt idx="99">
                    <c:v>Grenada</c:v>
                  </c:pt>
                  <c:pt idx="100">
                    <c:v>Guatemala</c:v>
                  </c:pt>
                  <c:pt idx="101">
                    <c:v>Hong Kong</c:v>
                  </c:pt>
                  <c:pt idx="102">
                    <c:v>Kuwait</c:v>
                  </c:pt>
                  <c:pt idx="103">
                    <c:v>Puerto Rico</c:v>
                  </c:pt>
                  <c:pt idx="104">
                    <c:v>Qatar</c:v>
                  </c:pt>
                  <c:pt idx="105">
                    <c:v>Saudi Arabia</c:v>
                  </c:pt>
                  <c:pt idx="106">
                    <c:v>Singapore</c:v>
                  </c:pt>
                  <c:pt idx="107">
                    <c:v>Tajikistan</c:v>
                  </c:pt>
                  <c:pt idx="108">
                    <c:v>Uganda</c:v>
                  </c:pt>
                  <c:pt idx="109">
                    <c:v>Albania</c:v>
                  </c:pt>
                  <c:pt idx="110">
                    <c:v>Bahrain</c:v>
                  </c:pt>
                  <c:pt idx="111">
                    <c:v>Burundi</c:v>
                  </c:pt>
                  <c:pt idx="112">
                    <c:v>Dominican Republic</c:v>
                  </c:pt>
                  <c:pt idx="113">
                    <c:v>Grenada</c:v>
                  </c:pt>
                  <c:pt idx="114">
                    <c:v>Israel</c:v>
                  </c:pt>
                  <c:pt idx="115">
                    <c:v>Ivory Coast</c:v>
                  </c:pt>
                  <c:pt idx="116">
                    <c:v>Jordan</c:v>
                  </c:pt>
                  <c:pt idx="117">
                    <c:v>Kosovo</c:v>
                  </c:pt>
                  <c:pt idx="118">
                    <c:v>Kuwait</c:v>
                  </c:pt>
                  <c:pt idx="119">
                    <c:v>Niger</c:v>
                  </c:pt>
                  <c:pt idx="120">
                    <c:v>Puerto Rico</c:v>
                  </c:pt>
                  <c:pt idx="121">
                    <c:v>Qatar</c:v>
                  </c:pt>
                  <c:pt idx="122">
                    <c:v>Singapore</c:v>
                  </c:pt>
                  <c:pt idx="123">
                    <c:v>Tajikistan</c:v>
                  </c:pt>
                  <c:pt idx="124">
                    <c:v>Turkmenistan</c:v>
                  </c:pt>
                  <c:pt idx="125">
                    <c:v>United Arab Emirates</c:v>
                  </c:pt>
                  <c:pt idx="126">
                    <c:v>Vietnam</c:v>
                  </c:pt>
                </c:lvl>
                <c:lvl>
                  <c:pt idx="0">
                    <c:v>1900</c:v>
                  </c:pt>
                  <c:pt idx="2">
                    <c:v>1920</c:v>
                  </c:pt>
                  <c:pt idx="4">
                    <c:v>1924</c:v>
                  </c:pt>
                  <c:pt idx="6">
                    <c:v>1928</c:v>
                  </c:pt>
                  <c:pt idx="8">
                    <c:v>1948</c:v>
                  </c:pt>
                  <c:pt idx="11">
                    <c:v>1952</c:v>
                  </c:pt>
                  <c:pt idx="13">
                    <c:v>1956</c:v>
                  </c:pt>
                  <c:pt idx="14">
                    <c:v>1960</c:v>
                  </c:pt>
                  <c:pt idx="18">
                    <c:v>1968</c:v>
                  </c:pt>
                  <c:pt idx="19">
                    <c:v>1972</c:v>
                  </c:pt>
                  <c:pt idx="21">
                    <c:v>1976</c:v>
                  </c:pt>
                  <c:pt idx="24">
                    <c:v>1980</c:v>
                  </c:pt>
                  <c:pt idx="29">
                    <c:v>1984</c:v>
                  </c:pt>
                  <c:pt idx="35">
                    <c:v>1988</c:v>
                  </c:pt>
                  <c:pt idx="43">
                    <c:v>1992</c:v>
                  </c:pt>
                  <c:pt idx="49">
                    <c:v>1996</c:v>
                  </c:pt>
                  <c:pt idx="62">
                    <c:v>2000</c:v>
                  </c:pt>
                  <c:pt idx="74">
                    <c:v>2004</c:v>
                  </c:pt>
                  <c:pt idx="81">
                    <c:v>2008</c:v>
                  </c:pt>
                  <c:pt idx="93">
                    <c:v>2012</c:v>
                  </c:pt>
                  <c:pt idx="109">
                    <c:v>2016</c:v>
                  </c:pt>
                </c:lvl>
              </c:multiLvlStrCache>
            </c:multiLvlStrRef>
          </c:cat>
          <c:val>
            <c:numRef>
              <c:f>'QUE15'!$AI$6:$AI$154</c:f>
              <c:numCache>
                <c:formatCode>General</c:formatCode>
                <c:ptCount val="127"/>
                <c:pt idx="77">
                  <c:v>2</c:v>
                </c:pt>
                <c:pt idx="88">
                  <c:v>3</c:v>
                </c:pt>
                <c:pt idx="10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EEF-448D-8694-F1B51251A91E}"/>
            </c:ext>
          </c:extLst>
        </c:ser>
        <c:ser>
          <c:idx val="12"/>
          <c:order val="12"/>
          <c:tx>
            <c:strRef>
              <c:f>'QUE15'!$AJ$4:$AJ$5</c:f>
              <c:strCache>
                <c:ptCount val="1"/>
                <c:pt idx="0">
                  <c:v>Taekwondo</c:v>
                </c:pt>
              </c:strCache>
            </c:strRef>
          </c:tx>
          <c:spPr>
            <a:noFill/>
            <a:ln w="9525" cap="flat" cmpd="sng" algn="ctr">
              <a:solidFill>
                <a:schemeClr val="accent1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1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15'!$W$6:$W$154</c:f>
              <c:multiLvlStrCache>
                <c:ptCount val="127"/>
                <c:lvl>
                  <c:pt idx="0">
                    <c:v>Bohemia</c:v>
                  </c:pt>
                  <c:pt idx="1">
                    <c:v>Luxembourg</c:v>
                  </c:pt>
                  <c:pt idx="2">
                    <c:v>Bohemia</c:v>
                  </c:pt>
                  <c:pt idx="3">
                    <c:v>Luxembourg</c:v>
                  </c:pt>
                  <c:pt idx="4">
                    <c:v>Luxembourg</c:v>
                  </c:pt>
                  <c:pt idx="5">
                    <c:v>Monaco</c:v>
                  </c:pt>
                  <c:pt idx="6">
                    <c:v>Haiti</c:v>
                  </c:pt>
                  <c:pt idx="7">
                    <c:v>Luxembourg</c:v>
                  </c:pt>
                  <c:pt idx="8">
                    <c:v>Panama</c:v>
                  </c:pt>
                  <c:pt idx="9">
                    <c:v>Puerto Rico</c:v>
                  </c:pt>
                  <c:pt idx="10">
                    <c:v>Sri Lanka</c:v>
                  </c:pt>
                  <c:pt idx="11">
                    <c:v>Lebanon</c:v>
                  </c:pt>
                  <c:pt idx="12">
                    <c:v>Luxembourg</c:v>
                  </c:pt>
                  <c:pt idx="13">
                    <c:v>Saar</c:v>
                  </c:pt>
                  <c:pt idx="14">
                    <c:v>Saar</c:v>
                  </c:pt>
                  <c:pt idx="15">
                    <c:v>Singapore</c:v>
                  </c:pt>
                  <c:pt idx="16">
                    <c:v>United Arab Republic</c:v>
                  </c:pt>
                  <c:pt idx="17">
                    <c:v>West Indies Federation</c:v>
                  </c:pt>
                  <c:pt idx="18">
                    <c:v>Uganda</c:v>
                  </c:pt>
                  <c:pt idx="19">
                    <c:v>Lebanon</c:v>
                  </c:pt>
                  <c:pt idx="20">
                    <c:v>Uganda</c:v>
                  </c:pt>
                  <c:pt idx="21">
                    <c:v>Bermuda</c:v>
                  </c:pt>
                  <c:pt idx="22">
                    <c:v>Liechtenstein</c:v>
                  </c:pt>
                  <c:pt idx="23">
                    <c:v>Puerto Rico</c:v>
                  </c:pt>
                  <c:pt idx="24">
                    <c:v>Guyana</c:v>
                  </c:pt>
                  <c:pt idx="25">
                    <c:v>Lebanon</c:v>
                  </c:pt>
                  <c:pt idx="26">
                    <c:v>Liechtenstein</c:v>
                  </c:pt>
                  <c:pt idx="27">
                    <c:v>Tanzania</c:v>
                  </c:pt>
                  <c:pt idx="28">
                    <c:v>Uganda</c:v>
                  </c:pt>
                  <c:pt idx="29">
                    <c:v>Dominican Republic</c:v>
                  </c:pt>
                  <c:pt idx="30">
                    <c:v>Ivory Coast</c:v>
                  </c:pt>
                  <c:pt idx="31">
                    <c:v>Liechtenstein</c:v>
                  </c:pt>
                  <c:pt idx="32">
                    <c:v>Macedonia</c:v>
                  </c:pt>
                  <c:pt idx="33">
                    <c:v>Puerto Rico</c:v>
                  </c:pt>
                  <c:pt idx="34">
                    <c:v>Syria</c:v>
                  </c:pt>
                  <c:pt idx="35">
                    <c:v>Costa Rica</c:v>
                  </c:pt>
                  <c:pt idx="36">
                    <c:v>Djibouti</c:v>
                  </c:pt>
                  <c:pt idx="37">
                    <c:v>Liechtenstein</c:v>
                  </c:pt>
                  <c:pt idx="38">
                    <c:v>Macedonia</c:v>
                  </c:pt>
                  <c:pt idx="39">
                    <c:v>Netherlands Antilles</c:v>
                  </c:pt>
                  <c:pt idx="40">
                    <c:v>Senegal</c:v>
                  </c:pt>
                  <c:pt idx="41">
                    <c:v>Suriname</c:v>
                  </c:pt>
                  <c:pt idx="42">
                    <c:v>Virgin Islands</c:v>
                  </c:pt>
                  <c:pt idx="43">
                    <c:v>Israel</c:v>
                  </c:pt>
                  <c:pt idx="44">
                    <c:v>Luxembourg</c:v>
                  </c:pt>
                  <c:pt idx="45">
                    <c:v>Namibia</c:v>
                  </c:pt>
                  <c:pt idx="46">
                    <c:v>Puerto Rico</c:v>
                  </c:pt>
                  <c:pt idx="47">
                    <c:v>Qatar</c:v>
                  </c:pt>
                  <c:pt idx="48">
                    <c:v>Suriname</c:v>
                  </c:pt>
                  <c:pt idx="49">
                    <c:v>Burundi</c:v>
                  </c:pt>
                  <c:pt idx="50">
                    <c:v>Costa Rica</c:v>
                  </c:pt>
                  <c:pt idx="51">
                    <c:v>Ecuador</c:v>
                  </c:pt>
                  <c:pt idx="52">
                    <c:v>Hong Kong</c:v>
                  </c:pt>
                  <c:pt idx="53">
                    <c:v>Israel</c:v>
                  </c:pt>
                  <c:pt idx="54">
                    <c:v>Kyrgyzstan</c:v>
                  </c:pt>
                  <c:pt idx="55">
                    <c:v>Mozambique</c:v>
                  </c:pt>
                  <c:pt idx="56">
                    <c:v>Namibia</c:v>
                  </c:pt>
                  <c:pt idx="57">
                    <c:v>Puerto Rico</c:v>
                  </c:pt>
                  <c:pt idx="58">
                    <c:v>Syria</c:v>
                  </c:pt>
                  <c:pt idx="59">
                    <c:v>Tonga</c:v>
                  </c:pt>
                  <c:pt idx="60">
                    <c:v>Uganda</c:v>
                  </c:pt>
                  <c:pt idx="61">
                    <c:v>Zambia</c:v>
                  </c:pt>
                  <c:pt idx="62">
                    <c:v>Albania</c:v>
                  </c:pt>
                  <c:pt idx="63">
                    <c:v>Barbados</c:v>
                  </c:pt>
                  <c:pt idx="64">
                    <c:v>Costa Rica</c:v>
                  </c:pt>
                  <c:pt idx="65">
                    <c:v>Israel</c:v>
                  </c:pt>
                  <c:pt idx="66">
                    <c:v>Kuwait</c:v>
                  </c:pt>
                  <c:pt idx="67">
                    <c:v>Kyrgyzstan</c:v>
                  </c:pt>
                  <c:pt idx="68">
                    <c:v>Macedonia</c:v>
                  </c:pt>
                  <c:pt idx="69">
                    <c:v>Mozambique</c:v>
                  </c:pt>
                  <c:pt idx="70">
                    <c:v>Qatar</c:v>
                  </c:pt>
                  <c:pt idx="71">
                    <c:v>Saudi Arabia</c:v>
                  </c:pt>
                  <c:pt idx="72">
                    <c:v>Sri Lanka</c:v>
                  </c:pt>
                  <c:pt idx="73">
                    <c:v>Vietnam</c:v>
                  </c:pt>
                  <c:pt idx="74">
                    <c:v>Albania</c:v>
                  </c:pt>
                  <c:pt idx="75">
                    <c:v>Dominican Republic</c:v>
                  </c:pt>
                  <c:pt idx="76">
                    <c:v>Eritrea</c:v>
                  </c:pt>
                  <c:pt idx="77">
                    <c:v>Hong Kong</c:v>
                  </c:pt>
                  <c:pt idx="78">
                    <c:v>Israel</c:v>
                  </c:pt>
                  <c:pt idx="79">
                    <c:v>Syria</c:v>
                  </c:pt>
                  <c:pt idx="80">
                    <c:v>United Arab Emirates</c:v>
                  </c:pt>
                  <c:pt idx="81">
                    <c:v>Afghanistan</c:v>
                  </c:pt>
                  <c:pt idx="82">
                    <c:v>Dominican Republic</c:v>
                  </c:pt>
                  <c:pt idx="83">
                    <c:v>Ecuador</c:v>
                  </c:pt>
                  <c:pt idx="84">
                    <c:v>Israel</c:v>
                  </c:pt>
                  <c:pt idx="85">
                    <c:v>Kyrgyzstan</c:v>
                  </c:pt>
                  <c:pt idx="86">
                    <c:v>Mauritius</c:v>
                  </c:pt>
                  <c:pt idx="87">
                    <c:v>Panama</c:v>
                  </c:pt>
                  <c:pt idx="88">
                    <c:v>Singapore</c:v>
                  </c:pt>
                  <c:pt idx="89">
                    <c:v>Sudan</c:v>
                  </c:pt>
                  <c:pt idx="90">
                    <c:v>Tajikistan</c:v>
                  </c:pt>
                  <c:pt idx="91">
                    <c:v>Togo</c:v>
                  </c:pt>
                  <c:pt idx="92">
                    <c:v>Vietnam</c:v>
                  </c:pt>
                  <c:pt idx="93">
                    <c:v>Afghanistan</c:v>
                  </c:pt>
                  <c:pt idx="94">
                    <c:v>Bahrain</c:v>
                  </c:pt>
                  <c:pt idx="95">
                    <c:v>Botswana</c:v>
                  </c:pt>
                  <c:pt idx="96">
                    <c:v>Cyprus</c:v>
                  </c:pt>
                  <c:pt idx="97">
                    <c:v>Dominican Republic</c:v>
                  </c:pt>
                  <c:pt idx="98">
                    <c:v>Gabon</c:v>
                  </c:pt>
                  <c:pt idx="99">
                    <c:v>Grenada</c:v>
                  </c:pt>
                  <c:pt idx="100">
                    <c:v>Guatemala</c:v>
                  </c:pt>
                  <c:pt idx="101">
                    <c:v>Hong Kong</c:v>
                  </c:pt>
                  <c:pt idx="102">
                    <c:v>Kuwait</c:v>
                  </c:pt>
                  <c:pt idx="103">
                    <c:v>Puerto Rico</c:v>
                  </c:pt>
                  <c:pt idx="104">
                    <c:v>Qatar</c:v>
                  </c:pt>
                  <c:pt idx="105">
                    <c:v>Saudi Arabia</c:v>
                  </c:pt>
                  <c:pt idx="106">
                    <c:v>Singapore</c:v>
                  </c:pt>
                  <c:pt idx="107">
                    <c:v>Tajikistan</c:v>
                  </c:pt>
                  <c:pt idx="108">
                    <c:v>Uganda</c:v>
                  </c:pt>
                  <c:pt idx="109">
                    <c:v>Albania</c:v>
                  </c:pt>
                  <c:pt idx="110">
                    <c:v>Bahrain</c:v>
                  </c:pt>
                  <c:pt idx="111">
                    <c:v>Burundi</c:v>
                  </c:pt>
                  <c:pt idx="112">
                    <c:v>Dominican Republic</c:v>
                  </c:pt>
                  <c:pt idx="113">
                    <c:v>Grenada</c:v>
                  </c:pt>
                  <c:pt idx="114">
                    <c:v>Israel</c:v>
                  </c:pt>
                  <c:pt idx="115">
                    <c:v>Ivory Coast</c:v>
                  </c:pt>
                  <c:pt idx="116">
                    <c:v>Jordan</c:v>
                  </c:pt>
                  <c:pt idx="117">
                    <c:v>Kosovo</c:v>
                  </c:pt>
                  <c:pt idx="118">
                    <c:v>Kuwait</c:v>
                  </c:pt>
                  <c:pt idx="119">
                    <c:v>Niger</c:v>
                  </c:pt>
                  <c:pt idx="120">
                    <c:v>Puerto Rico</c:v>
                  </c:pt>
                  <c:pt idx="121">
                    <c:v>Qatar</c:v>
                  </c:pt>
                  <c:pt idx="122">
                    <c:v>Singapore</c:v>
                  </c:pt>
                  <c:pt idx="123">
                    <c:v>Tajikistan</c:v>
                  </c:pt>
                  <c:pt idx="124">
                    <c:v>Turkmenistan</c:v>
                  </c:pt>
                  <c:pt idx="125">
                    <c:v>United Arab Emirates</c:v>
                  </c:pt>
                  <c:pt idx="126">
                    <c:v>Vietnam</c:v>
                  </c:pt>
                </c:lvl>
                <c:lvl>
                  <c:pt idx="0">
                    <c:v>1900</c:v>
                  </c:pt>
                  <c:pt idx="2">
                    <c:v>1920</c:v>
                  </c:pt>
                  <c:pt idx="4">
                    <c:v>1924</c:v>
                  </c:pt>
                  <c:pt idx="6">
                    <c:v>1928</c:v>
                  </c:pt>
                  <c:pt idx="8">
                    <c:v>1948</c:v>
                  </c:pt>
                  <c:pt idx="11">
                    <c:v>1952</c:v>
                  </c:pt>
                  <c:pt idx="13">
                    <c:v>1956</c:v>
                  </c:pt>
                  <c:pt idx="14">
                    <c:v>1960</c:v>
                  </c:pt>
                  <c:pt idx="18">
                    <c:v>1968</c:v>
                  </c:pt>
                  <c:pt idx="19">
                    <c:v>1972</c:v>
                  </c:pt>
                  <c:pt idx="21">
                    <c:v>1976</c:v>
                  </c:pt>
                  <c:pt idx="24">
                    <c:v>1980</c:v>
                  </c:pt>
                  <c:pt idx="29">
                    <c:v>1984</c:v>
                  </c:pt>
                  <c:pt idx="35">
                    <c:v>1988</c:v>
                  </c:pt>
                  <c:pt idx="43">
                    <c:v>1992</c:v>
                  </c:pt>
                  <c:pt idx="49">
                    <c:v>1996</c:v>
                  </c:pt>
                  <c:pt idx="62">
                    <c:v>2000</c:v>
                  </c:pt>
                  <c:pt idx="74">
                    <c:v>2004</c:v>
                  </c:pt>
                  <c:pt idx="81">
                    <c:v>2008</c:v>
                  </c:pt>
                  <c:pt idx="93">
                    <c:v>2012</c:v>
                  </c:pt>
                  <c:pt idx="109">
                    <c:v>2016</c:v>
                  </c:pt>
                </c:lvl>
              </c:multiLvlStrCache>
            </c:multiLvlStrRef>
          </c:cat>
          <c:val>
            <c:numRef>
              <c:f>'QUE15'!$AJ$6:$AJ$154</c:f>
              <c:numCache>
                <c:formatCode>General</c:formatCode>
                <c:ptCount val="127"/>
                <c:pt idx="73">
                  <c:v>1</c:v>
                </c:pt>
                <c:pt idx="81">
                  <c:v>1</c:v>
                </c:pt>
                <c:pt idx="82">
                  <c:v>1</c:v>
                </c:pt>
                <c:pt idx="93">
                  <c:v>1</c:v>
                </c:pt>
                <c:pt idx="98">
                  <c:v>1</c:v>
                </c:pt>
                <c:pt idx="112">
                  <c:v>1</c:v>
                </c:pt>
                <c:pt idx="115">
                  <c:v>2</c:v>
                </c:pt>
                <c:pt idx="116">
                  <c:v>1</c:v>
                </c:pt>
                <c:pt idx="1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EEF-448D-8694-F1B51251A91E}"/>
            </c:ext>
          </c:extLst>
        </c:ser>
        <c:ser>
          <c:idx val="13"/>
          <c:order val="13"/>
          <c:tx>
            <c:strRef>
              <c:f>'QUE15'!$AK$4:$AK$5</c:f>
              <c:strCache>
                <c:ptCount val="1"/>
                <c:pt idx="0">
                  <c:v>Tennis</c:v>
                </c:pt>
              </c:strCache>
            </c:strRef>
          </c:tx>
          <c:spPr>
            <a:noFill/>
            <a:ln w="9525" cap="flat" cmpd="sng" algn="ctr">
              <a:solidFill>
                <a:schemeClr val="accent2">
                  <a:lumMod val="80000"/>
                  <a:lumOff val="20000"/>
                </a:schemeClr>
              </a:solidFill>
              <a:miter lim="800000"/>
            </a:ln>
            <a:effectLst>
              <a:glow rad="63500">
                <a:schemeClr val="accent2">
                  <a:lumMod val="80000"/>
                  <a:lumOff val="20000"/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'QUE15'!$W$6:$W$154</c:f>
              <c:multiLvlStrCache>
                <c:ptCount val="127"/>
                <c:lvl>
                  <c:pt idx="0">
                    <c:v>Bohemia</c:v>
                  </c:pt>
                  <c:pt idx="1">
                    <c:v>Luxembourg</c:v>
                  </c:pt>
                  <c:pt idx="2">
                    <c:v>Bohemia</c:v>
                  </c:pt>
                  <c:pt idx="3">
                    <c:v>Luxembourg</c:v>
                  </c:pt>
                  <c:pt idx="4">
                    <c:v>Luxembourg</c:v>
                  </c:pt>
                  <c:pt idx="5">
                    <c:v>Monaco</c:v>
                  </c:pt>
                  <c:pt idx="6">
                    <c:v>Haiti</c:v>
                  </c:pt>
                  <c:pt idx="7">
                    <c:v>Luxembourg</c:v>
                  </c:pt>
                  <c:pt idx="8">
                    <c:v>Panama</c:v>
                  </c:pt>
                  <c:pt idx="9">
                    <c:v>Puerto Rico</c:v>
                  </c:pt>
                  <c:pt idx="10">
                    <c:v>Sri Lanka</c:v>
                  </c:pt>
                  <c:pt idx="11">
                    <c:v>Lebanon</c:v>
                  </c:pt>
                  <c:pt idx="12">
                    <c:v>Luxembourg</c:v>
                  </c:pt>
                  <c:pt idx="13">
                    <c:v>Saar</c:v>
                  </c:pt>
                  <c:pt idx="14">
                    <c:v>Saar</c:v>
                  </c:pt>
                  <c:pt idx="15">
                    <c:v>Singapore</c:v>
                  </c:pt>
                  <c:pt idx="16">
                    <c:v>United Arab Republic</c:v>
                  </c:pt>
                  <c:pt idx="17">
                    <c:v>West Indies Federation</c:v>
                  </c:pt>
                  <c:pt idx="18">
                    <c:v>Uganda</c:v>
                  </c:pt>
                  <c:pt idx="19">
                    <c:v>Lebanon</c:v>
                  </c:pt>
                  <c:pt idx="20">
                    <c:v>Uganda</c:v>
                  </c:pt>
                  <c:pt idx="21">
                    <c:v>Bermuda</c:v>
                  </c:pt>
                  <c:pt idx="22">
                    <c:v>Liechtenstein</c:v>
                  </c:pt>
                  <c:pt idx="23">
                    <c:v>Puerto Rico</c:v>
                  </c:pt>
                  <c:pt idx="24">
                    <c:v>Guyana</c:v>
                  </c:pt>
                  <c:pt idx="25">
                    <c:v>Lebanon</c:v>
                  </c:pt>
                  <c:pt idx="26">
                    <c:v>Liechtenstein</c:v>
                  </c:pt>
                  <c:pt idx="27">
                    <c:v>Tanzania</c:v>
                  </c:pt>
                  <c:pt idx="